<v>0</v>
      </c>
      <c r="X11041" s="7">
        <f>IF(NRD[[#This Row],[Unique session registrar]]=NRD[[#This Row],[Session ID]],NRD[[#This Row],[Duration (hrs)]],0)</f>
        <v>0</v>
      </c>
      <c r="Y11041" s="7" t="str">
        <f>NRD[[#This Row],[First name]]&amp;" "&amp;NRD[[#This Row],[Last name]]</f>
        <v xml:space="preserve"> </v>
      </c>
      <c r="Z11041" s="7" t="str" cm="1">
        <f t="array" ref="Z11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1" s="1" t="str" cm="1">
        <f t="array" ref="AA11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2" spans="1:27" x14ac:dyDescent="0.25">
      <c r="A11042"/>
      <c r="B11042"/>
      <c r="C11042"/>
      <c r="D11042"/>
      <c r="E11042"/>
      <c r="F11042"/>
      <c r="G11042"/>
      <c r="H11042"/>
      <c r="I11042"/>
      <c r="J11042" s="61"/>
      <c r="K11042" s="6"/>
      <c r="L11042"/>
      <c r="M11042"/>
      <c r="N11042"/>
      <c r="O11042"/>
      <c r="P11042"/>
      <c r="Q11042"/>
      <c r="R11042"/>
      <c r="S11042"/>
      <c r="T11042"/>
      <c r="U11042"/>
      <c r="V11042"/>
      <c r="W11042" s="1">
        <f>IF(NRD[[#This Row],[Session ID]]=P11041,0,NRD[[#This Row],[Session ID]])</f>
        <v>0</v>
      </c>
      <c r="X11042" s="7">
        <f>IF(NRD[[#This Row],[Unique session registrar]]=NRD[[#This Row],[Session ID]],NRD[[#This Row],[Duration (hrs)]],0)</f>
        <v>0</v>
      </c>
      <c r="Y11042" s="7" t="str">
        <f>NRD[[#This Row],[First name]]&amp;" "&amp;NRD[[#This Row],[Last name]]</f>
        <v xml:space="preserve"> </v>
      </c>
      <c r="Z11042" s="7" t="str" cm="1">
        <f t="array" ref="Z11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2" s="1" t="str" cm="1">
        <f t="array" ref="AA11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3" spans="1:27" x14ac:dyDescent="0.25">
      <c r="A11043"/>
      <c r="B11043"/>
      <c r="C11043"/>
      <c r="D11043"/>
      <c r="E11043"/>
      <c r="F11043"/>
      <c r="G11043"/>
      <c r="H11043"/>
      <c r="I11043"/>
      <c r="J11043" s="61"/>
      <c r="K11043" s="6"/>
      <c r="L11043"/>
      <c r="M11043"/>
      <c r="N11043"/>
      <c r="O11043"/>
      <c r="P11043"/>
      <c r="Q11043"/>
      <c r="R11043"/>
      <c r="S11043"/>
      <c r="T11043"/>
      <c r="U11043"/>
      <c r="V11043"/>
      <c r="W11043" s="1">
        <f>IF(NRD[[#This Row],[Session ID]]=P11042,0,NRD[[#This Row],[Session ID]])</f>
        <v>0</v>
      </c>
      <c r="X11043" s="7">
        <f>IF(NRD[[#This Row],[Unique session registrar]]=NRD[[#This Row],[Session ID]],NRD[[#This Row],[Duration (hrs)]],0)</f>
        <v>0</v>
      </c>
      <c r="Y11043" s="7" t="str">
        <f>NRD[[#This Row],[First name]]&amp;" "&amp;NRD[[#This Row],[Last name]]</f>
        <v xml:space="preserve"> </v>
      </c>
      <c r="Z11043" s="7" t="str" cm="1">
        <f t="array" ref="Z11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3" s="1" t="str" cm="1">
        <f t="array" ref="AA11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4" spans="1:27" x14ac:dyDescent="0.25">
      <c r="A11044"/>
      <c r="B11044"/>
      <c r="C11044"/>
      <c r="D11044"/>
      <c r="E11044"/>
      <c r="F11044"/>
      <c r="G11044"/>
      <c r="H11044"/>
      <c r="I11044"/>
      <c r="J11044" s="61"/>
      <c r="K11044" s="6"/>
      <c r="L11044"/>
      <c r="M11044"/>
      <c r="N11044"/>
      <c r="O11044"/>
      <c r="P11044"/>
      <c r="Q11044"/>
      <c r="R11044"/>
      <c r="S11044"/>
      <c r="T11044"/>
      <c r="U11044"/>
      <c r="V11044"/>
      <c r="W11044" s="1">
        <f>IF(NRD[[#This Row],[Session ID]]=P11043,0,NRD[[#This Row],[Session ID]])</f>
        <v>0</v>
      </c>
      <c r="X11044" s="7">
        <f>IF(NRD[[#This Row],[Unique session registrar]]=NRD[[#This Row],[Session ID]],NRD[[#This Row],[Duration (hrs)]],0)</f>
        <v>0</v>
      </c>
      <c r="Y11044" s="7" t="str">
        <f>NRD[[#This Row],[First name]]&amp;" "&amp;NRD[[#This Row],[Last name]]</f>
        <v xml:space="preserve"> </v>
      </c>
      <c r="Z11044" s="7" t="str" cm="1">
        <f t="array" ref="Z11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4" s="1" t="str" cm="1">
        <f t="array" ref="AA11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5" spans="1:27" x14ac:dyDescent="0.25">
      <c r="A11045"/>
      <c r="B11045"/>
      <c r="C11045"/>
      <c r="D11045"/>
      <c r="E11045"/>
      <c r="F11045"/>
      <c r="G11045"/>
      <c r="H11045"/>
      <c r="I11045"/>
      <c r="J11045" s="61"/>
      <c r="K11045" s="6"/>
      <c r="L11045"/>
      <c r="M11045"/>
      <c r="N11045"/>
      <c r="O11045"/>
      <c r="P11045"/>
      <c r="Q11045"/>
      <c r="R11045"/>
      <c r="S11045"/>
      <c r="T11045"/>
      <c r="U11045"/>
      <c r="V11045"/>
      <c r="W11045" s="1">
        <f>IF(NRD[[#This Row],[Session ID]]=P11044,0,NRD[[#This Row],[Session ID]])</f>
        <v>0</v>
      </c>
      <c r="X11045" s="7">
        <f>IF(NRD[[#This Row],[Unique session registrar]]=NRD[[#This Row],[Session ID]],NRD[[#This Row],[Duration (hrs)]],0)</f>
        <v>0</v>
      </c>
      <c r="Y11045" s="7" t="str">
        <f>NRD[[#This Row],[First name]]&amp;" "&amp;NRD[[#This Row],[Last name]]</f>
        <v xml:space="preserve"> </v>
      </c>
      <c r="Z11045" s="7" t="str" cm="1">
        <f t="array" ref="Z11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5" s="1" t="str" cm="1">
        <f t="array" ref="AA11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6" spans="1:27" x14ac:dyDescent="0.25">
      <c r="A11046"/>
      <c r="B11046"/>
      <c r="C11046"/>
      <c r="D11046"/>
      <c r="E11046"/>
      <c r="F11046"/>
      <c r="G11046"/>
      <c r="H11046"/>
      <c r="I11046"/>
      <c r="J11046" s="61"/>
      <c r="K11046" s="6"/>
      <c r="L11046"/>
      <c r="M11046"/>
      <c r="N11046"/>
      <c r="O11046"/>
      <c r="P11046"/>
      <c r="Q11046"/>
      <c r="R11046"/>
      <c r="S11046"/>
      <c r="T11046"/>
      <c r="U11046"/>
      <c r="V11046"/>
      <c r="W11046" s="1">
        <f>IF(NRD[[#This Row],[Session ID]]=P11045,0,NRD[[#This Row],[Session ID]])</f>
        <v>0</v>
      </c>
      <c r="X11046" s="7">
        <f>IF(NRD[[#This Row],[Unique session registrar]]=NRD[[#This Row],[Session ID]],NRD[[#This Row],[Duration (hrs)]],0)</f>
        <v>0</v>
      </c>
      <c r="Y11046" s="7" t="str">
        <f>NRD[[#This Row],[First name]]&amp;" "&amp;NRD[[#This Row],[Last name]]</f>
        <v xml:space="preserve"> </v>
      </c>
      <c r="Z11046" s="7" t="str" cm="1">
        <f t="array" ref="Z11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6" s="1" t="str" cm="1">
        <f t="array" ref="AA11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7" spans="1:27" x14ac:dyDescent="0.25">
      <c r="A11047"/>
      <c r="B11047"/>
      <c r="C11047"/>
      <c r="D11047"/>
      <c r="E11047"/>
      <c r="F11047"/>
      <c r="G11047"/>
      <c r="H11047"/>
      <c r="I11047"/>
      <c r="J11047" s="61"/>
      <c r="K11047" s="6"/>
      <c r="L11047"/>
      <c r="M11047"/>
      <c r="N11047"/>
      <c r="O11047"/>
      <c r="P11047"/>
      <c r="Q11047"/>
      <c r="R11047"/>
      <c r="S11047"/>
      <c r="T11047"/>
      <c r="U11047"/>
      <c r="V11047"/>
      <c r="W11047" s="1">
        <f>IF(NRD[[#This Row],[Session ID]]=P11046,0,NRD[[#This Row],[Session ID]])</f>
        <v>0</v>
      </c>
      <c r="X11047" s="7">
        <f>IF(NRD[[#This Row],[Unique session registrar]]=NRD[[#This Row],[Session ID]],NRD[[#This Row],[Duration (hrs)]],0)</f>
        <v>0</v>
      </c>
      <c r="Y11047" s="7" t="str">
        <f>NRD[[#This Row],[First name]]&amp;" "&amp;NRD[[#This Row],[Last name]]</f>
        <v xml:space="preserve"> </v>
      </c>
      <c r="Z11047" s="7" t="str" cm="1">
        <f t="array" ref="Z11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7" s="1" t="str" cm="1">
        <f t="array" ref="AA11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8" spans="1:27" x14ac:dyDescent="0.25">
      <c r="A11048"/>
      <c r="B11048"/>
      <c r="C11048"/>
      <c r="D11048"/>
      <c r="E11048"/>
      <c r="F11048"/>
      <c r="G11048"/>
      <c r="H11048"/>
      <c r="I11048"/>
      <c r="J11048" s="61"/>
      <c r="K11048" s="6"/>
      <c r="L11048"/>
      <c r="M11048"/>
      <c r="N11048"/>
      <c r="O11048"/>
      <c r="P11048"/>
      <c r="Q11048"/>
      <c r="R11048"/>
      <c r="S11048"/>
      <c r="T11048"/>
      <c r="U11048"/>
      <c r="V11048"/>
      <c r="W11048" s="1">
        <f>IF(NRD[[#This Row],[Session ID]]=P11047,0,NRD[[#This Row],[Session ID]])</f>
        <v>0</v>
      </c>
      <c r="X11048" s="7">
        <f>IF(NRD[[#This Row],[Unique session registrar]]=NRD[[#This Row],[Session ID]],NRD[[#This Row],[Duration (hrs)]],0)</f>
        <v>0</v>
      </c>
      <c r="Y11048" s="7" t="str">
        <f>NRD[[#This Row],[First name]]&amp;" "&amp;NRD[[#This Row],[Last name]]</f>
        <v xml:space="preserve"> </v>
      </c>
      <c r="Z11048" s="7" t="str" cm="1">
        <f t="array" ref="Z11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8" s="1" t="str" cm="1">
        <f t="array" ref="AA11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9" spans="1:27" x14ac:dyDescent="0.25">
      <c r="A11049"/>
      <c r="B11049"/>
      <c r="C11049"/>
      <c r="D11049"/>
      <c r="E11049"/>
      <c r="F11049"/>
      <c r="G11049"/>
      <c r="H11049"/>
      <c r="I11049"/>
      <c r="J11049" s="61"/>
      <c r="K11049" s="6"/>
      <c r="L11049"/>
      <c r="M11049"/>
      <c r="N11049"/>
      <c r="O11049"/>
      <c r="P11049"/>
      <c r="Q11049"/>
      <c r="R11049"/>
      <c r="S11049"/>
      <c r="T11049"/>
      <c r="U11049"/>
      <c r="V11049"/>
      <c r="W11049" s="1">
        <f>IF(NRD[[#This Row],[Session ID]]=P11048,0,NRD[[#This Row],[Session ID]])</f>
        <v>0</v>
      </c>
      <c r="X11049" s="7">
        <f>IF(NRD[[#This Row],[Unique session registrar]]=NRD[[#This Row],[Session ID]],NRD[[#This Row],[Duration (hrs)]],0)</f>
        <v>0</v>
      </c>
      <c r="Y11049" s="7" t="str">
        <f>NRD[[#This Row],[First name]]&amp;" "&amp;NRD[[#This Row],[Last name]]</f>
        <v xml:space="preserve"> </v>
      </c>
      <c r="Z11049" s="7" t="str" cm="1">
        <f t="array" ref="Z11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9" s="1" t="str" cm="1">
        <f t="array" ref="AA11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0" spans="1:27" x14ac:dyDescent="0.25">
      <c r="A11050"/>
      <c r="B11050"/>
      <c r="C11050"/>
      <c r="D11050"/>
      <c r="E11050"/>
      <c r="F11050"/>
      <c r="G11050"/>
      <c r="H11050"/>
      <c r="I11050"/>
      <c r="J11050" s="61"/>
      <c r="K11050" s="6"/>
      <c r="L11050"/>
      <c r="M11050"/>
      <c r="N11050"/>
      <c r="O11050"/>
      <c r="P11050"/>
      <c r="Q11050"/>
      <c r="R11050"/>
      <c r="S11050"/>
      <c r="T11050"/>
      <c r="U11050"/>
      <c r="V11050"/>
      <c r="W11050" s="1">
        <f>IF(NRD[[#This Row],[Session ID]]=P11049,0,NRD[[#This Row],[Session ID]])</f>
        <v>0</v>
      </c>
      <c r="X11050" s="7">
        <f>IF(NRD[[#This Row],[Unique session registrar]]=NRD[[#This Row],[Session ID]],NRD[[#This Row],[Duration (hrs)]],0)</f>
        <v>0</v>
      </c>
      <c r="Y11050" s="7" t="str">
        <f>NRD[[#This Row],[First name]]&amp;" "&amp;NRD[[#This Row],[Last name]]</f>
        <v xml:space="preserve"> </v>
      </c>
      <c r="Z11050" s="7" t="str" cm="1">
        <f t="array" ref="Z11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0" s="1" t="str" cm="1">
        <f t="array" ref="AA11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1" spans="1:27" x14ac:dyDescent="0.25">
      <c r="A11051"/>
      <c r="B11051"/>
      <c r="C11051"/>
      <c r="D11051"/>
      <c r="E11051"/>
      <c r="F11051"/>
      <c r="G11051"/>
      <c r="H11051"/>
      <c r="I11051"/>
      <c r="J11051" s="61"/>
      <c r="K11051" s="6"/>
      <c r="L11051"/>
      <c r="M11051"/>
      <c r="N11051"/>
      <c r="O11051"/>
      <c r="P11051"/>
      <c r="Q11051"/>
      <c r="R11051"/>
      <c r="S11051"/>
      <c r="T11051"/>
      <c r="U11051"/>
      <c r="V11051"/>
      <c r="W11051" s="1">
        <f>IF(NRD[[#This Row],[Session ID]]=P11050,0,NRD[[#This Row],[Session ID]])</f>
        <v>0</v>
      </c>
      <c r="X11051" s="7">
        <f>IF(NRD[[#This Row],[Unique session registrar]]=NRD[[#This Row],[Session ID]],NRD[[#This Row],[Duration (hrs)]],0)</f>
        <v>0</v>
      </c>
      <c r="Y11051" s="7" t="str">
        <f>NRD[[#This Row],[First name]]&amp;" "&amp;NRD[[#This Row],[Last name]]</f>
        <v xml:space="preserve"> </v>
      </c>
      <c r="Z11051" s="7" t="str" cm="1">
        <f t="array" ref="Z11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1" s="1" t="str" cm="1">
        <f t="array" ref="AA11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2" spans="1:27" x14ac:dyDescent="0.25">
      <c r="A11052"/>
      <c r="B11052"/>
      <c r="C11052"/>
      <c r="D11052"/>
      <c r="E11052"/>
      <c r="F11052"/>
      <c r="G11052"/>
      <c r="H11052"/>
      <c r="I11052"/>
      <c r="J11052" s="61"/>
      <c r="K11052" s="6"/>
      <c r="L11052"/>
      <c r="M11052"/>
      <c r="N11052"/>
      <c r="O11052"/>
      <c r="P11052"/>
      <c r="Q11052"/>
      <c r="R11052"/>
      <c r="S11052"/>
      <c r="T11052"/>
      <c r="U11052"/>
      <c r="V11052"/>
      <c r="W11052" s="1">
        <f>IF(NRD[[#This Row],[Session ID]]=P11051,0,NRD[[#This Row],[Session ID]])</f>
        <v>0</v>
      </c>
      <c r="X11052" s="7">
        <f>IF(NRD[[#This Row],[Unique session registrar]]=NRD[[#This Row],[Session ID]],NRD[[#This Row],[Duration (hrs)]],0)</f>
        <v>0</v>
      </c>
      <c r="Y11052" s="7" t="str">
        <f>NRD[[#This Row],[First name]]&amp;" "&amp;NRD[[#This Row],[Last name]]</f>
        <v xml:space="preserve"> </v>
      </c>
      <c r="Z11052" s="7" t="str" cm="1">
        <f t="array" ref="Z11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2" s="1" t="str" cm="1">
        <f t="array" ref="AA11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3" spans="1:27" x14ac:dyDescent="0.25">
      <c r="A11053"/>
      <c r="B11053"/>
      <c r="C11053"/>
      <c r="D11053"/>
      <c r="E11053"/>
      <c r="F11053"/>
      <c r="G11053"/>
      <c r="H11053"/>
      <c r="I11053"/>
      <c r="J11053" s="61"/>
      <c r="K11053" s="6"/>
      <c r="L11053"/>
      <c r="M11053"/>
      <c r="N11053"/>
      <c r="O11053"/>
      <c r="P11053"/>
      <c r="Q11053"/>
      <c r="R11053"/>
      <c r="S11053"/>
      <c r="T11053"/>
      <c r="U11053"/>
      <c r="V11053"/>
      <c r="W11053" s="1">
        <f>IF(NRD[[#This Row],[Session ID]]=P11052,0,NRD[[#This Row],[Session ID]])</f>
        <v>0</v>
      </c>
      <c r="X11053" s="7">
        <f>IF(NRD[[#This Row],[Unique session registrar]]=NRD[[#This Row],[Session ID]],NRD[[#This Row],[Duration (hrs)]],0)</f>
        <v>0</v>
      </c>
      <c r="Y11053" s="7" t="str">
        <f>NRD[[#This Row],[First name]]&amp;" "&amp;NRD[[#This Row],[Last name]]</f>
        <v xml:space="preserve"> </v>
      </c>
      <c r="Z11053" s="7" t="str" cm="1">
        <f t="array" ref="Z11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3" s="1" t="str" cm="1">
        <f t="array" ref="AA11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4" spans="1:27" x14ac:dyDescent="0.25">
      <c r="A11054"/>
      <c r="B11054"/>
      <c r="C11054"/>
      <c r="D11054"/>
      <c r="E11054"/>
      <c r="F11054"/>
      <c r="G11054"/>
      <c r="H11054"/>
      <c r="I11054"/>
      <c r="J11054" s="61"/>
      <c r="K11054" s="6"/>
      <c r="L11054"/>
      <c r="M11054"/>
      <c r="N11054"/>
      <c r="O11054"/>
      <c r="P11054"/>
      <c r="Q11054"/>
      <c r="R11054"/>
      <c r="S11054"/>
      <c r="T11054"/>
      <c r="U11054"/>
      <c r="V11054"/>
      <c r="W11054" s="1">
        <f>IF(NRD[[#This Row],[Session ID]]=P11053,0,NRD[[#This Row],[Session ID]])</f>
        <v>0</v>
      </c>
      <c r="X11054" s="7">
        <f>IF(NRD[[#This Row],[Unique session registrar]]=NRD[[#This Row],[Session ID]],NRD[[#This Row],[Duration (hrs)]],0)</f>
        <v>0</v>
      </c>
      <c r="Y11054" s="7" t="str">
        <f>NRD[[#This Row],[First name]]&amp;" "&amp;NRD[[#This Row],[Last name]]</f>
        <v xml:space="preserve"> </v>
      </c>
      <c r="Z11054" s="7" t="str" cm="1">
        <f t="array" ref="Z11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4" s="1" t="str" cm="1">
        <f t="array" ref="AA11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5" spans="1:27" x14ac:dyDescent="0.25">
      <c r="A11055"/>
      <c r="B11055"/>
      <c r="C11055"/>
      <c r="D11055"/>
      <c r="E11055"/>
      <c r="F11055"/>
      <c r="G11055"/>
      <c r="H11055"/>
      <c r="I11055"/>
      <c r="J11055" s="61"/>
      <c r="K11055" s="6"/>
      <c r="L11055"/>
      <c r="M11055"/>
      <c r="N11055"/>
      <c r="O11055"/>
      <c r="P11055"/>
      <c r="Q11055"/>
      <c r="R11055"/>
      <c r="S11055"/>
      <c r="T11055"/>
      <c r="U11055"/>
      <c r="V11055"/>
      <c r="W11055" s="1">
        <f>IF(NRD[[#This Row],[Session ID]]=P11054,0,NRD[[#This Row],[Session ID]])</f>
        <v>0</v>
      </c>
      <c r="X11055" s="7">
        <f>IF(NRD[[#This Row],[Unique session registrar]]=NRD[[#This Row],[Session ID]],NRD[[#This Row],[Duration (hrs)]],0)</f>
        <v>0</v>
      </c>
      <c r="Y11055" s="7" t="str">
        <f>NRD[[#This Row],[First name]]&amp;" "&amp;NRD[[#This Row],[Last name]]</f>
        <v xml:space="preserve"> </v>
      </c>
      <c r="Z11055" s="7" t="str" cm="1">
        <f t="array" ref="Z11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5" s="1" t="str" cm="1">
        <f t="array" ref="AA11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6" spans="1:27" x14ac:dyDescent="0.25">
      <c r="A11056"/>
      <c r="B11056"/>
      <c r="C11056"/>
      <c r="D11056"/>
      <c r="E11056"/>
      <c r="F11056"/>
      <c r="G11056"/>
      <c r="H11056"/>
      <c r="I11056"/>
      <c r="J11056" s="61"/>
      <c r="K11056" s="6"/>
      <c r="L11056"/>
      <c r="M11056"/>
      <c r="N11056"/>
      <c r="O11056"/>
      <c r="P11056"/>
      <c r="Q11056"/>
      <c r="R11056"/>
      <c r="S11056"/>
      <c r="T11056"/>
      <c r="U11056"/>
      <c r="V11056"/>
      <c r="W11056" s="1">
        <f>IF(NRD[[#This Row],[Session ID]]=P11055,0,NRD[[#This Row],[Session ID]])</f>
        <v>0</v>
      </c>
      <c r="X11056" s="7">
        <f>IF(NRD[[#This Row],[Unique session registrar]]=NRD[[#This Row],[Session ID]],NRD[[#This Row],[Duration (hrs)]],0)</f>
        <v>0</v>
      </c>
      <c r="Y11056" s="7" t="str">
        <f>NRD[[#This Row],[First name]]&amp;" "&amp;NRD[[#This Row],[Last name]]</f>
        <v xml:space="preserve"> </v>
      </c>
      <c r="Z11056" s="7" t="str" cm="1">
        <f t="array" ref="Z11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6" s="1" t="str" cm="1">
        <f t="array" ref="AA11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7" spans="1:27" x14ac:dyDescent="0.25">
      <c r="A11057"/>
      <c r="B11057"/>
      <c r="C11057"/>
      <c r="D11057"/>
      <c r="E11057"/>
      <c r="F11057"/>
      <c r="G11057"/>
      <c r="H11057"/>
      <c r="I11057"/>
      <c r="J11057" s="61"/>
      <c r="K11057" s="6"/>
      <c r="L11057"/>
      <c r="M11057"/>
      <c r="N11057"/>
      <c r="O11057"/>
      <c r="P11057"/>
      <c r="Q11057"/>
      <c r="R11057"/>
      <c r="S11057"/>
      <c r="T11057"/>
      <c r="U11057"/>
      <c r="V11057"/>
      <c r="W11057" s="1">
        <f>IF(NRD[[#This Row],[Session ID]]=P11056,0,NRD[[#This Row],[Session ID]])</f>
        <v>0</v>
      </c>
      <c r="X11057" s="7">
        <f>IF(NRD[[#This Row],[Unique session registrar]]=NRD[[#This Row],[Session ID]],NRD[[#This Row],[Duration (hrs)]],0)</f>
        <v>0</v>
      </c>
      <c r="Y11057" s="7" t="str">
        <f>NRD[[#This Row],[First name]]&amp;" "&amp;NRD[[#This Row],[Last name]]</f>
        <v xml:space="preserve"> </v>
      </c>
      <c r="Z11057" s="7" t="str" cm="1">
        <f t="array" ref="Z11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7" s="1" t="str" cm="1">
        <f t="array" ref="AA11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8" spans="1:27" x14ac:dyDescent="0.25">
      <c r="A11058"/>
      <c r="B11058"/>
      <c r="C11058"/>
      <c r="D11058"/>
      <c r="E11058"/>
      <c r="F11058"/>
      <c r="G11058"/>
      <c r="H11058"/>
      <c r="I11058"/>
      <c r="J11058" s="61"/>
      <c r="K11058" s="6"/>
      <c r="L11058"/>
      <c r="M11058"/>
      <c r="N11058"/>
      <c r="O11058"/>
      <c r="P11058"/>
      <c r="Q11058"/>
      <c r="R11058"/>
      <c r="S11058"/>
      <c r="T11058"/>
      <c r="U11058"/>
      <c r="V11058"/>
      <c r="W11058" s="1">
        <f>IF(NRD[[#This Row],[Session ID]]=P11057,0,NRD[[#This Row],[Session ID]])</f>
        <v>0</v>
      </c>
      <c r="X11058" s="7">
        <f>IF(NRD[[#This Row],[Unique session registrar]]=NRD[[#This Row],[Session ID]],NRD[[#This Row],[Duration (hrs)]],0)</f>
        <v>0</v>
      </c>
      <c r="Y11058" s="7" t="str">
        <f>NRD[[#This Row],[First name]]&amp;" "&amp;NRD[[#This Row],[Last name]]</f>
        <v xml:space="preserve"> </v>
      </c>
      <c r="Z11058" s="7" t="str" cm="1">
        <f t="array" ref="Z11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8" s="1" t="str" cm="1">
        <f t="array" ref="AA11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59" spans="1:27" x14ac:dyDescent="0.25">
      <c r="A11059"/>
      <c r="B11059"/>
      <c r="C11059"/>
      <c r="D11059"/>
      <c r="E11059"/>
      <c r="F11059"/>
      <c r="G11059"/>
      <c r="H11059"/>
      <c r="I11059"/>
      <c r="J11059" s="61"/>
      <c r="K11059" s="6"/>
      <c r="L11059"/>
      <c r="M11059"/>
      <c r="N11059"/>
      <c r="O11059"/>
      <c r="P11059"/>
      <c r="Q11059"/>
      <c r="R11059"/>
      <c r="S11059"/>
      <c r="T11059"/>
      <c r="U11059"/>
      <c r="V11059"/>
      <c r="W11059" s="1">
        <f>IF(NRD[[#This Row],[Session ID]]=P11058,0,NRD[[#This Row],[Session ID]])</f>
        <v>0</v>
      </c>
      <c r="X11059" s="7">
        <f>IF(NRD[[#This Row],[Unique session registrar]]=NRD[[#This Row],[Session ID]],NRD[[#This Row],[Duration (hrs)]],0)</f>
        <v>0</v>
      </c>
      <c r="Y11059" s="7" t="str">
        <f>NRD[[#This Row],[First name]]&amp;" "&amp;NRD[[#This Row],[Last name]]</f>
        <v xml:space="preserve"> </v>
      </c>
      <c r="Z11059" s="7" t="str" cm="1">
        <f t="array" ref="Z11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9" s="1" t="str" cm="1">
        <f t="array" ref="AA11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0" spans="1:27" x14ac:dyDescent="0.25">
      <c r="A11060"/>
      <c r="B11060"/>
      <c r="C11060"/>
      <c r="D11060"/>
      <c r="E11060"/>
      <c r="F11060"/>
      <c r="G11060"/>
      <c r="H11060"/>
      <c r="I11060"/>
      <c r="J11060" s="61"/>
      <c r="K11060" s="6"/>
      <c r="L11060"/>
      <c r="M11060"/>
      <c r="N11060"/>
      <c r="O11060"/>
      <c r="P11060"/>
      <c r="Q11060"/>
      <c r="R11060"/>
      <c r="S11060"/>
      <c r="T11060"/>
      <c r="U11060"/>
      <c r="V11060"/>
      <c r="W11060" s="1">
        <f>IF(NRD[[#This Row],[Session ID]]=P11059,0,NRD[[#This Row],[Session ID]])</f>
        <v>0</v>
      </c>
      <c r="X11060" s="7">
        <f>IF(NRD[[#This Row],[Unique session registrar]]=NRD[[#This Row],[Session ID]],NRD[[#This Row],[Duration (hrs)]],0)</f>
        <v>0</v>
      </c>
      <c r="Y11060" s="7" t="str">
        <f>NRD[[#This Row],[First name]]&amp;" "&amp;NRD[[#This Row],[Last name]]</f>
        <v xml:space="preserve"> </v>
      </c>
      <c r="Z11060" s="7" t="str" cm="1">
        <f t="array" ref="Z11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0" s="1" t="str" cm="1">
        <f t="array" ref="AA11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1" spans="1:27" x14ac:dyDescent="0.25">
      <c r="A11061"/>
      <c r="B11061"/>
      <c r="C11061"/>
      <c r="D11061"/>
      <c r="E11061"/>
      <c r="F11061"/>
      <c r="G11061"/>
      <c r="H11061"/>
      <c r="I11061"/>
      <c r="J11061" s="61"/>
      <c r="K11061" s="6"/>
      <c r="L11061"/>
      <c r="M11061"/>
      <c r="N11061"/>
      <c r="O11061"/>
      <c r="P11061"/>
      <c r="Q11061"/>
      <c r="R11061"/>
      <c r="S11061"/>
      <c r="T11061"/>
      <c r="U11061"/>
      <c r="V11061"/>
      <c r="W11061" s="1">
        <f>IF(NRD[[#This Row],[Session ID]]=P11060,0,NRD[[#This Row],[Session ID]])</f>
        <v>0</v>
      </c>
      <c r="X11061" s="7">
        <f>IF(NRD[[#This Row],[Unique session registrar]]=NRD[[#This Row],[Session ID]],NRD[[#This Row],[Duration (hrs)]],0)</f>
        <v>0</v>
      </c>
      <c r="Y11061" s="7" t="str">
        <f>NRD[[#This Row],[First name]]&amp;" "&amp;NRD[[#This Row],[Last name]]</f>
        <v xml:space="preserve"> </v>
      </c>
      <c r="Z11061" s="7" t="str" cm="1">
        <f t="array" ref="Z11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1" s="1" t="str" cm="1">
        <f t="array" ref="AA11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2" spans="1:27" x14ac:dyDescent="0.25">
      <c r="A11062"/>
      <c r="B11062"/>
      <c r="C11062"/>
      <c r="D11062"/>
      <c r="E11062"/>
      <c r="F11062"/>
      <c r="G11062"/>
      <c r="H11062"/>
      <c r="I11062"/>
      <c r="J11062" s="61"/>
      <c r="K11062" s="6"/>
      <c r="L11062"/>
      <c r="M11062"/>
      <c r="N11062"/>
      <c r="O11062"/>
      <c r="P11062"/>
      <c r="Q11062"/>
      <c r="R11062"/>
      <c r="S11062"/>
      <c r="T11062"/>
      <c r="U11062"/>
      <c r="V11062"/>
      <c r="W11062" s="1">
        <f>IF(NRD[[#This Row],[Session ID]]=P11061,0,NRD[[#This Row],[Session ID]])</f>
        <v>0</v>
      </c>
      <c r="X11062" s="7">
        <f>IF(NRD[[#This Row],[Unique session registrar]]=NRD[[#This Row],[Session ID]],NRD[[#This Row],[Duration (hrs)]],0)</f>
        <v>0</v>
      </c>
      <c r="Y11062" s="7" t="str">
        <f>NRD[[#This Row],[First name]]&amp;" "&amp;NRD[[#This Row],[Last name]]</f>
        <v xml:space="preserve"> </v>
      </c>
      <c r="Z11062" s="7" t="str" cm="1">
        <f t="array" ref="Z11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2" s="1" t="str" cm="1">
        <f t="array" ref="AA11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3" spans="1:27" x14ac:dyDescent="0.25">
      <c r="A11063"/>
      <c r="B11063"/>
      <c r="C11063"/>
      <c r="D11063"/>
      <c r="E11063"/>
      <c r="F11063"/>
      <c r="G11063"/>
      <c r="H11063"/>
      <c r="I11063"/>
      <c r="J11063" s="61"/>
      <c r="K11063" s="6"/>
      <c r="L11063"/>
      <c r="M11063"/>
      <c r="N11063"/>
      <c r="O11063"/>
      <c r="P11063"/>
      <c r="Q11063"/>
      <c r="R11063"/>
      <c r="S11063"/>
      <c r="T11063"/>
      <c r="U11063"/>
      <c r="V11063"/>
      <c r="W11063" s="1">
        <f>IF(NRD[[#This Row],[Session ID]]=P11062,0,NRD[[#This Row],[Session ID]])</f>
        <v>0</v>
      </c>
      <c r="X11063" s="7">
        <f>IF(NRD[[#This Row],[Unique session registrar]]=NRD[[#This Row],[Session ID]],NRD[[#This Row],[Duration (hrs)]],0)</f>
        <v>0</v>
      </c>
      <c r="Y11063" s="7" t="str">
        <f>NRD[[#This Row],[First name]]&amp;" "&amp;NRD[[#This Row],[Last name]]</f>
        <v xml:space="preserve"> </v>
      </c>
      <c r="Z11063" s="7" t="str" cm="1">
        <f t="array" ref="Z11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3" s="1" t="str" cm="1">
        <f t="array" ref="AA11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4" spans="1:27" x14ac:dyDescent="0.25">
      <c r="A11064"/>
      <c r="B11064"/>
      <c r="C11064"/>
      <c r="D11064"/>
      <c r="E11064"/>
      <c r="F11064"/>
      <c r="G11064"/>
      <c r="H11064"/>
      <c r="I11064"/>
      <c r="J11064" s="61"/>
      <c r="K11064" s="6"/>
      <c r="L11064"/>
      <c r="M11064"/>
      <c r="N11064"/>
      <c r="O11064"/>
      <c r="P11064"/>
      <c r="Q11064"/>
      <c r="R11064"/>
      <c r="S11064"/>
      <c r="T11064"/>
      <c r="U11064"/>
      <c r="V11064"/>
      <c r="W11064" s="1">
        <f>IF(NRD[[#This Row],[Session ID]]=P11063,0,NRD[[#This Row],[Session ID]])</f>
        <v>0</v>
      </c>
      <c r="X11064" s="7">
        <f>IF(NRD[[#This Row],[Unique session registrar]]=NRD[[#This Row],[Session ID]],NRD[[#This Row],[Duration (hrs)]],0)</f>
        <v>0</v>
      </c>
      <c r="Y11064" s="7" t="str">
        <f>NRD[[#This Row],[First name]]&amp;" "&amp;NRD[[#This Row],[Last name]]</f>
        <v xml:space="preserve"> </v>
      </c>
      <c r="Z11064" s="7" t="str" cm="1">
        <f t="array" ref="Z11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4" s="1" t="str" cm="1">
        <f t="array" ref="AA11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5" spans="1:27" x14ac:dyDescent="0.25">
      <c r="A11065"/>
      <c r="B11065"/>
      <c r="C11065"/>
      <c r="D11065"/>
      <c r="E11065"/>
      <c r="F11065"/>
      <c r="G11065"/>
      <c r="H11065"/>
      <c r="I11065"/>
      <c r="J11065" s="61"/>
      <c r="K11065" s="6"/>
      <c r="L11065"/>
      <c r="M11065"/>
      <c r="N11065"/>
      <c r="O11065"/>
      <c r="P11065"/>
      <c r="Q11065"/>
      <c r="R11065"/>
      <c r="S11065"/>
      <c r="T11065"/>
      <c r="U11065"/>
      <c r="V11065"/>
      <c r="W11065" s="1">
        <f>IF(NRD[[#This Row],[Session ID]]=P11064,0,NRD[[#This Row],[Session ID]])</f>
        <v>0</v>
      </c>
      <c r="X11065" s="7">
        <f>IF(NRD[[#This Row],[Unique session registrar]]=NRD[[#This Row],[Session ID]],NRD[[#This Row],[Duration (hrs)]],0)</f>
        <v>0</v>
      </c>
      <c r="Y11065" s="7" t="str">
        <f>NRD[[#This Row],[First name]]&amp;" "&amp;NRD[[#This Row],[Last name]]</f>
        <v xml:space="preserve"> </v>
      </c>
      <c r="Z11065" s="7" t="str" cm="1">
        <f t="array" ref="Z11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5" s="1" t="str" cm="1">
        <f t="array" ref="AA11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6" spans="1:27" x14ac:dyDescent="0.25">
      <c r="A11066"/>
      <c r="B11066"/>
      <c r="C11066"/>
      <c r="D11066"/>
      <c r="E11066"/>
      <c r="F11066"/>
      <c r="G11066"/>
      <c r="H11066"/>
      <c r="I11066"/>
      <c r="J11066" s="61"/>
      <c r="K11066" s="6"/>
      <c r="L11066"/>
      <c r="M11066"/>
      <c r="N11066"/>
      <c r="O11066"/>
      <c r="P11066"/>
      <c r="Q11066"/>
      <c r="R11066"/>
      <c r="S11066"/>
      <c r="T11066"/>
      <c r="U11066"/>
      <c r="V11066"/>
      <c r="W11066" s="1">
        <f>IF(NRD[[#This Row],[Session ID]]=P11065,0,NRD[[#This Row],[Session ID]])</f>
        <v>0</v>
      </c>
      <c r="X11066" s="7">
        <f>IF(NRD[[#This Row],[Unique session registrar]]=NRD[[#This Row],[Session ID]],NRD[[#This Row],[Duration (hrs)]],0)</f>
        <v>0</v>
      </c>
      <c r="Y11066" s="7" t="str">
        <f>NRD[[#This Row],[First name]]&amp;" "&amp;NRD[[#This Row],[Last name]]</f>
        <v xml:space="preserve"> </v>
      </c>
      <c r="Z11066" s="7" t="str" cm="1">
        <f t="array" ref="Z11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6" s="1" t="str" cm="1">
        <f t="array" ref="AA11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7" spans="1:27" x14ac:dyDescent="0.25">
      <c r="A11067"/>
      <c r="B11067"/>
      <c r="C11067"/>
      <c r="D11067"/>
      <c r="E11067"/>
      <c r="F11067"/>
      <c r="G11067"/>
      <c r="H11067"/>
      <c r="I11067"/>
      <c r="J11067" s="61"/>
      <c r="K11067" s="6"/>
      <c r="L11067"/>
      <c r="M11067"/>
      <c r="N11067"/>
      <c r="O11067"/>
      <c r="P11067"/>
      <c r="Q11067"/>
      <c r="R11067"/>
      <c r="S11067"/>
      <c r="T11067"/>
      <c r="U11067"/>
      <c r="V11067"/>
      <c r="W11067" s="1">
        <f>IF(NRD[[#This Row],[Session ID]]=P11066,0,NRD[[#This Row],[Session ID]])</f>
        <v>0</v>
      </c>
      <c r="X11067" s="7">
        <f>IF(NRD[[#This Row],[Unique session registrar]]=NRD[[#This Row],[Session ID]],NRD[[#This Row],[Duration (hrs)]],0)</f>
        <v>0</v>
      </c>
      <c r="Y11067" s="7" t="str">
        <f>NRD[[#This Row],[First name]]&amp;" "&amp;NRD[[#This Row],[Last name]]</f>
        <v xml:space="preserve"> </v>
      </c>
      <c r="Z11067" s="7" t="str" cm="1">
        <f t="array" ref="Z11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7" s="1" t="str" cm="1">
        <f t="array" ref="AA11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8" spans="1:27" x14ac:dyDescent="0.25">
      <c r="A11068"/>
      <c r="B11068"/>
      <c r="C11068"/>
      <c r="D11068"/>
      <c r="E11068"/>
      <c r="F11068"/>
      <c r="G11068"/>
      <c r="H11068"/>
      <c r="I11068"/>
      <c r="J11068" s="61"/>
      <c r="K11068" s="6"/>
      <c r="L11068"/>
      <c r="M11068"/>
      <c r="N11068"/>
      <c r="O11068"/>
      <c r="P11068"/>
      <c r="Q11068"/>
      <c r="R11068"/>
      <c r="S11068"/>
      <c r="T11068"/>
      <c r="U11068"/>
      <c r="V11068"/>
      <c r="W11068" s="1">
        <f>IF(NRD[[#This Row],[Session ID]]=P11067,0,NRD[[#This Row],[Session ID]])</f>
        <v>0</v>
      </c>
      <c r="X11068" s="7">
        <f>IF(NRD[[#This Row],[Unique session registrar]]=NRD[[#This Row],[Session ID]],NRD[[#This Row],[Duration (hrs)]],0)</f>
        <v>0</v>
      </c>
      <c r="Y11068" s="7" t="str">
        <f>NRD[[#This Row],[First name]]&amp;" "&amp;NRD[[#This Row],[Last name]]</f>
        <v xml:space="preserve"> </v>
      </c>
      <c r="Z11068" s="7" t="str" cm="1">
        <f t="array" ref="Z11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8" s="1" t="str" cm="1">
        <f t="array" ref="AA11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69" spans="1:27" x14ac:dyDescent="0.25">
      <c r="A11069"/>
      <c r="B11069"/>
      <c r="C11069"/>
      <c r="D11069"/>
      <c r="E11069"/>
      <c r="F11069"/>
      <c r="G11069"/>
      <c r="H11069"/>
      <c r="I11069"/>
      <c r="J11069" s="61"/>
      <c r="K11069" s="6"/>
      <c r="L11069"/>
      <c r="M11069"/>
      <c r="N11069"/>
      <c r="O11069"/>
      <c r="P11069"/>
      <c r="Q11069"/>
      <c r="R11069"/>
      <c r="S11069"/>
      <c r="T11069"/>
      <c r="U11069"/>
      <c r="V11069"/>
      <c r="W11069" s="1">
        <f>IF(NRD[[#This Row],[Session ID]]=P11068,0,NRD[[#This Row],[Session ID]])</f>
        <v>0</v>
      </c>
      <c r="X11069" s="7">
        <f>IF(NRD[[#This Row],[Unique session registrar]]=NRD[[#This Row],[Session ID]],NRD[[#This Row],[Duration (hrs)]],0)</f>
        <v>0</v>
      </c>
      <c r="Y11069" s="7" t="str">
        <f>NRD[[#This Row],[First name]]&amp;" "&amp;NRD[[#This Row],[Last name]]</f>
        <v xml:space="preserve"> </v>
      </c>
      <c r="Z11069" s="7" t="str" cm="1">
        <f t="array" ref="Z11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9" s="1" t="str" cm="1">
        <f t="array" ref="AA11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0" spans="1:27" x14ac:dyDescent="0.25">
      <c r="A11070"/>
      <c r="B11070"/>
      <c r="C11070"/>
      <c r="D11070"/>
      <c r="E11070"/>
      <c r="F11070"/>
      <c r="G11070"/>
      <c r="H11070"/>
      <c r="I11070"/>
      <c r="J11070" s="61"/>
      <c r="K11070" s="6"/>
      <c r="L11070"/>
      <c r="M11070"/>
      <c r="N11070"/>
      <c r="O11070"/>
      <c r="P11070"/>
      <c r="Q11070"/>
      <c r="R11070"/>
      <c r="S11070"/>
      <c r="T11070"/>
      <c r="U11070"/>
      <c r="V11070"/>
      <c r="W11070" s="1">
        <f>IF(NRD[[#This Row],[Session ID]]=P11069,0,NRD[[#This Row],[Session ID]])</f>
        <v>0</v>
      </c>
      <c r="X11070" s="7">
        <f>IF(NRD[[#This Row],[Unique session registrar]]=NRD[[#This Row],[Session ID]],NRD[[#This Row],[Duration (hrs)]],0)</f>
        <v>0</v>
      </c>
      <c r="Y11070" s="7" t="str">
        <f>NRD[[#This Row],[First name]]&amp;" "&amp;NRD[[#This Row],[Last name]]</f>
        <v xml:space="preserve"> </v>
      </c>
      <c r="Z11070" s="7" t="str" cm="1">
        <f t="array" ref="Z11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0" s="1" t="str" cm="1">
        <f t="array" ref="AA11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1" spans="1:27" x14ac:dyDescent="0.25">
      <c r="A11071"/>
      <c r="B11071"/>
      <c r="C11071"/>
      <c r="D11071"/>
      <c r="E11071"/>
      <c r="F11071"/>
      <c r="G11071"/>
      <c r="H11071"/>
      <c r="I11071"/>
      <c r="J11071" s="61"/>
      <c r="K11071" s="6"/>
      <c r="L11071"/>
      <c r="M11071"/>
      <c r="N11071"/>
      <c r="O11071"/>
      <c r="P11071"/>
      <c r="Q11071"/>
      <c r="R11071"/>
      <c r="S11071"/>
      <c r="T11071"/>
      <c r="U11071"/>
      <c r="V11071"/>
      <c r="W11071" s="1">
        <f>IF(NRD[[#This Row],[Session ID]]=P11070,0,NRD[[#This Row],[Session ID]])</f>
        <v>0</v>
      </c>
      <c r="X11071" s="7">
        <f>IF(NRD[[#This Row],[Unique session registrar]]=NRD[[#This Row],[Session ID]],NRD[[#This Row],[Duration (hrs)]],0)</f>
        <v>0</v>
      </c>
      <c r="Y11071" s="7" t="str">
        <f>NRD[[#This Row],[First name]]&amp;" "&amp;NRD[[#This Row],[Last name]]</f>
        <v xml:space="preserve"> </v>
      </c>
      <c r="Z11071" s="7" t="str" cm="1">
        <f t="array" ref="Z11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1" s="1" t="str" cm="1">
        <f t="array" ref="AA11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2" spans="1:27" x14ac:dyDescent="0.25">
      <c r="A11072"/>
      <c r="B11072"/>
      <c r="C11072"/>
      <c r="D11072"/>
      <c r="E11072"/>
      <c r="F11072"/>
      <c r="G11072"/>
      <c r="H11072"/>
      <c r="I11072"/>
      <c r="J11072" s="61"/>
      <c r="K11072" s="6"/>
      <c r="L11072"/>
      <c r="M11072"/>
      <c r="N11072"/>
      <c r="O11072"/>
      <c r="P11072"/>
      <c r="Q11072"/>
      <c r="R11072"/>
      <c r="S11072"/>
      <c r="T11072"/>
      <c r="U11072"/>
      <c r="V11072"/>
      <c r="W11072" s="1">
        <f>IF(NRD[[#This Row],[Session ID]]=P11071,0,NRD[[#This Row],[Session ID]])</f>
        <v>0</v>
      </c>
      <c r="X11072" s="7">
        <f>IF(NRD[[#This Row],[Unique session registrar]]=NRD[[#This Row],[Session ID]],NRD[[#This Row],[Duration (hrs)]],0)</f>
        <v>0</v>
      </c>
      <c r="Y11072" s="7" t="str">
        <f>NRD[[#This Row],[First name]]&amp;" "&amp;NRD[[#This Row],[Last name]]</f>
        <v xml:space="preserve"> </v>
      </c>
      <c r="Z11072" s="7" t="str" cm="1">
        <f t="array" ref="Z11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2" s="1" t="str" cm="1">
        <f t="array" ref="AA11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3" spans="1:27" x14ac:dyDescent="0.25">
      <c r="A11073"/>
      <c r="B11073"/>
      <c r="C11073"/>
      <c r="D11073"/>
      <c r="E11073"/>
      <c r="F11073"/>
      <c r="G11073"/>
      <c r="H11073"/>
      <c r="I11073"/>
      <c r="J11073" s="61"/>
      <c r="K11073" s="6"/>
      <c r="L11073"/>
      <c r="M11073"/>
      <c r="N11073"/>
      <c r="O11073"/>
      <c r="P11073"/>
      <c r="Q11073"/>
      <c r="R11073"/>
      <c r="S11073"/>
      <c r="T11073"/>
      <c r="U11073"/>
      <c r="V11073"/>
      <c r="W11073" s="1">
        <f>IF(NRD[[#This Row],[Session ID]]=P11072,0,NRD[[#This Row],[Session ID]])</f>
        <v>0</v>
      </c>
      <c r="X11073" s="7">
        <f>IF(NRD[[#This Row],[Unique session registrar]]=NRD[[#This Row],[Session ID]],NRD[[#This Row],[Duration (hrs)]],0)</f>
        <v>0</v>
      </c>
      <c r="Y11073" s="7" t="str">
        <f>NRD[[#This Row],[First name]]&amp;" "&amp;NRD[[#This Row],[Last name]]</f>
        <v xml:space="preserve"> </v>
      </c>
      <c r="Z11073" s="7" t="str" cm="1">
        <f t="array" ref="Z11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3" s="1" t="str" cm="1">
        <f t="array" ref="AA11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4" spans="1:27" x14ac:dyDescent="0.25">
      <c r="A11074"/>
      <c r="B11074"/>
      <c r="C11074"/>
      <c r="D11074"/>
      <c r="E11074"/>
      <c r="F11074"/>
      <c r="G11074"/>
      <c r="H11074"/>
      <c r="I11074"/>
      <c r="J11074" s="61"/>
      <c r="K11074" s="6"/>
      <c r="L11074"/>
      <c r="M11074"/>
      <c r="N11074"/>
      <c r="O11074"/>
      <c r="P11074"/>
      <c r="Q11074"/>
      <c r="R11074"/>
      <c r="S11074"/>
      <c r="T11074"/>
      <c r="U11074"/>
      <c r="V11074"/>
      <c r="W11074" s="1">
        <f>IF(NRD[[#This Row],[Session ID]]=P11073,0,NRD[[#This Row],[Session ID]])</f>
        <v>0</v>
      </c>
      <c r="X11074" s="7">
        <f>IF(NRD[[#This Row],[Unique session registrar]]=NRD[[#This Row],[Session ID]],NRD[[#This Row],[Duration (hrs)]],0)</f>
        <v>0</v>
      </c>
      <c r="Y11074" s="7" t="str">
        <f>NRD[[#This Row],[First name]]&amp;" "&amp;NRD[[#This Row],[Last name]]</f>
        <v xml:space="preserve"> </v>
      </c>
      <c r="Z11074" s="7" t="str" cm="1">
        <f t="array" ref="Z11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4" s="1" t="str" cm="1">
        <f t="array" ref="AA11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5" spans="1:27" x14ac:dyDescent="0.25">
      <c r="A11075"/>
      <c r="B11075"/>
      <c r="C11075"/>
      <c r="D11075"/>
      <c r="E11075"/>
      <c r="F11075"/>
      <c r="G11075"/>
      <c r="H11075"/>
      <c r="I11075"/>
      <c r="J11075" s="61"/>
      <c r="K11075" s="6"/>
      <c r="L11075"/>
      <c r="M11075"/>
      <c r="N11075"/>
      <c r="O11075"/>
      <c r="P11075"/>
      <c r="Q11075"/>
      <c r="R11075"/>
      <c r="S11075"/>
      <c r="T11075"/>
      <c r="U11075"/>
      <c r="V11075"/>
      <c r="W11075" s="1">
        <f>IF(NRD[[#This Row],[Session ID]]=P11074,0,NRD[[#This Row],[Session ID]])</f>
        <v>0</v>
      </c>
      <c r="X11075" s="7">
        <f>IF(NRD[[#This Row],[Unique session registrar]]=NRD[[#This Row],[Session ID]],NRD[[#This Row],[Duration (hrs)]],0)</f>
        <v>0</v>
      </c>
      <c r="Y11075" s="7" t="str">
        <f>NRD[[#This Row],[First name]]&amp;" "&amp;NRD[[#This Row],[Last name]]</f>
        <v xml:space="preserve"> </v>
      </c>
      <c r="Z11075" s="7" t="str" cm="1">
        <f t="array" ref="Z11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5" s="1" t="str" cm="1">
        <f t="array" ref="AA11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6" spans="1:27" x14ac:dyDescent="0.25">
      <c r="A11076"/>
      <c r="B11076"/>
      <c r="C11076"/>
      <c r="D11076"/>
      <c r="E11076"/>
      <c r="F11076"/>
      <c r="G11076"/>
      <c r="H11076"/>
      <c r="I11076"/>
      <c r="J11076" s="61"/>
      <c r="K11076" s="6"/>
      <c r="L11076"/>
      <c r="M11076"/>
      <c r="N11076"/>
      <c r="O11076"/>
      <c r="P11076"/>
      <c r="Q11076"/>
      <c r="R11076"/>
      <c r="S11076"/>
      <c r="T11076"/>
      <c r="U11076"/>
      <c r="V11076"/>
      <c r="W11076" s="1">
        <f>IF(NRD[[#This Row],[Session ID]]=P11075,0,NRD[[#This Row],[Session ID]])</f>
        <v>0</v>
      </c>
      <c r="X11076" s="7">
        <f>IF(NRD[[#This Row],[Unique session registrar]]=NRD[[#This Row],[Session ID]],NRD[[#This Row],[Duration (hrs)]],0)</f>
        <v>0</v>
      </c>
      <c r="Y11076" s="7" t="str">
        <f>NRD[[#This Row],[First name]]&amp;" "&amp;NRD[[#This Row],[Last name]]</f>
        <v xml:space="preserve"> </v>
      </c>
      <c r="Z11076" s="7" t="str" cm="1">
        <f t="array" ref="Z11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6" s="1" t="str" cm="1">
        <f t="array" ref="AA11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7" spans="1:27" x14ac:dyDescent="0.25">
      <c r="A11077"/>
      <c r="B11077"/>
      <c r="C11077"/>
      <c r="D11077"/>
      <c r="E11077"/>
      <c r="F11077"/>
      <c r="G11077"/>
      <c r="H11077"/>
      <c r="I11077"/>
      <c r="J11077" s="61"/>
      <c r="K11077" s="6"/>
      <c r="L11077"/>
      <c r="M11077"/>
      <c r="N11077"/>
      <c r="O11077"/>
      <c r="P11077"/>
      <c r="Q11077"/>
      <c r="R11077"/>
      <c r="S11077"/>
      <c r="T11077"/>
      <c r="U11077"/>
      <c r="V11077"/>
      <c r="W11077" s="1">
        <f>IF(NRD[[#This Row],[Session ID]]=P11076,0,NRD[[#This Row],[Session ID]])</f>
        <v>0</v>
      </c>
      <c r="X11077" s="7">
        <f>IF(NRD[[#This Row],[Unique session registrar]]=NRD[[#This Row],[Session ID]],NRD[[#This Row],[Duration (hrs)]],0)</f>
        <v>0</v>
      </c>
      <c r="Y11077" s="7" t="str">
        <f>NRD[[#This Row],[First name]]&amp;" "&amp;NRD[[#This Row],[Last name]]</f>
        <v xml:space="preserve"> </v>
      </c>
      <c r="Z11077" s="7" t="str" cm="1">
        <f t="array" ref="Z11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7" s="1" t="str" cm="1">
        <f t="array" ref="AA11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8" spans="1:27" x14ac:dyDescent="0.25">
      <c r="A11078"/>
      <c r="B11078"/>
      <c r="C11078"/>
      <c r="D11078"/>
      <c r="E11078"/>
      <c r="F11078"/>
      <c r="G11078"/>
      <c r="H11078"/>
      <c r="I11078"/>
      <c r="J11078" s="61"/>
      <c r="K11078" s="6"/>
      <c r="L11078"/>
      <c r="M11078"/>
      <c r="N11078"/>
      <c r="O11078"/>
      <c r="P11078"/>
      <c r="Q11078"/>
      <c r="R11078"/>
      <c r="S11078"/>
      <c r="T11078"/>
      <c r="U11078"/>
      <c r="V11078"/>
      <c r="W11078" s="1">
        <f>IF(NRD[[#This Row],[Session ID]]=P11077,0,NRD[[#This Row],[Session ID]])</f>
        <v>0</v>
      </c>
      <c r="X11078" s="7">
        <f>IF(NRD[[#This Row],[Unique session registrar]]=NRD[[#This Row],[Session ID]],NRD[[#This Row],[Duration (hrs)]],0)</f>
        <v>0</v>
      </c>
      <c r="Y11078" s="7" t="str">
        <f>NRD[[#This Row],[First name]]&amp;" "&amp;NRD[[#This Row],[Last name]]</f>
        <v xml:space="preserve"> </v>
      </c>
      <c r="Z11078" s="7" t="str" cm="1">
        <f t="array" ref="Z11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8" s="1" t="str" cm="1">
        <f t="array" ref="AA11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79" spans="1:27" x14ac:dyDescent="0.25">
      <c r="A11079"/>
      <c r="B11079"/>
      <c r="C11079"/>
      <c r="D11079"/>
      <c r="E11079"/>
      <c r="F11079"/>
      <c r="G11079"/>
      <c r="H11079"/>
      <c r="I11079"/>
      <c r="J11079" s="61"/>
      <c r="K11079" s="6"/>
      <c r="L11079"/>
      <c r="M11079"/>
      <c r="N11079"/>
      <c r="O11079"/>
      <c r="P11079"/>
      <c r="Q11079"/>
      <c r="R11079"/>
      <c r="S11079"/>
      <c r="T11079"/>
      <c r="U11079"/>
      <c r="V11079"/>
      <c r="W11079" s="1">
        <f>IF(NRD[[#This Row],[Session ID]]=P11078,0,NRD[[#This Row],[Session ID]])</f>
        <v>0</v>
      </c>
      <c r="X11079" s="7">
        <f>IF(NRD[[#This Row],[Unique session registrar]]=NRD[[#This Row],[Session ID]],NRD[[#This Row],[Duration (hrs)]],0)</f>
        <v>0</v>
      </c>
      <c r="Y11079" s="7" t="str">
        <f>NRD[[#This Row],[First name]]&amp;" "&amp;NRD[[#This Row],[Last name]]</f>
        <v xml:space="preserve"> </v>
      </c>
      <c r="Z11079" s="7" t="str" cm="1">
        <f t="array" ref="Z11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9" s="1" t="str" cm="1">
        <f t="array" ref="AA11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0" spans="1:27" x14ac:dyDescent="0.25">
      <c r="A11080"/>
      <c r="B11080"/>
      <c r="C11080"/>
      <c r="D11080"/>
      <c r="E11080"/>
      <c r="F11080"/>
      <c r="G11080"/>
      <c r="H11080"/>
      <c r="I11080"/>
      <c r="J11080" s="61"/>
      <c r="K11080" s="6"/>
      <c r="L11080"/>
      <c r="M11080"/>
      <c r="N11080"/>
      <c r="O11080"/>
      <c r="P11080"/>
      <c r="Q11080"/>
      <c r="R11080"/>
      <c r="S11080"/>
      <c r="T11080"/>
      <c r="U11080"/>
      <c r="V11080"/>
      <c r="W11080" s="1">
        <f>IF(NRD[[#This Row],[Session ID]]=P11079,0,NRD[[#This Row],[Session ID]])</f>
        <v>0</v>
      </c>
      <c r="X11080" s="7">
        <f>IF(NRD[[#This Row],[Unique session registrar]]=NRD[[#This Row],[Session ID]],NRD[[#This Row],[Duration (hrs)]],0)</f>
        <v>0</v>
      </c>
      <c r="Y11080" s="7" t="str">
        <f>NRD[[#This Row],[First name]]&amp;" "&amp;NRD[[#This Row],[Last name]]</f>
        <v xml:space="preserve"> </v>
      </c>
      <c r="Z11080" s="7" t="str" cm="1">
        <f t="array" ref="Z11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0" s="1" t="str" cm="1">
        <f t="array" ref="AA11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1" spans="1:27" x14ac:dyDescent="0.25">
      <c r="A11081"/>
      <c r="B11081"/>
      <c r="C11081"/>
      <c r="D11081"/>
      <c r="E11081"/>
      <c r="F11081"/>
      <c r="G11081"/>
      <c r="H11081"/>
      <c r="I11081"/>
      <c r="J11081" s="61"/>
      <c r="K11081" s="6"/>
      <c r="L11081"/>
      <c r="M11081"/>
      <c r="N11081"/>
      <c r="O11081"/>
      <c r="P11081"/>
      <c r="Q11081"/>
      <c r="R11081"/>
      <c r="S11081"/>
      <c r="T11081"/>
      <c r="U11081"/>
      <c r="V11081"/>
      <c r="W11081" s="1">
        <f>IF(NRD[[#This Row],[Session ID]]=P11080,0,NRD[[#This Row],[Session ID]])</f>
        <v>0</v>
      </c>
      <c r="X11081" s="7">
        <f>IF(NRD[[#This Row],[Unique session registrar]]=NRD[[#This Row],[Session ID]],NRD[[#This Row],[Duration (hrs)]],0)</f>
        <v>0</v>
      </c>
      <c r="Y11081" s="7" t="str">
        <f>NRD[[#This Row],[First name]]&amp;" "&amp;NRD[[#This Row],[Last name]]</f>
        <v xml:space="preserve"> </v>
      </c>
      <c r="Z11081" s="7" t="str" cm="1">
        <f t="array" ref="Z11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1" s="1" t="str" cm="1">
        <f t="array" ref="AA11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2" spans="1:27" x14ac:dyDescent="0.25">
      <c r="A11082"/>
      <c r="B11082"/>
      <c r="C11082"/>
      <c r="D11082"/>
      <c r="E11082"/>
      <c r="F11082"/>
      <c r="G11082"/>
      <c r="H11082"/>
      <c r="I11082"/>
      <c r="J11082" s="61"/>
      <c r="K11082" s="6"/>
      <c r="L11082"/>
      <c r="M11082"/>
      <c r="N11082"/>
      <c r="O11082"/>
      <c r="P11082"/>
      <c r="Q11082"/>
      <c r="R11082"/>
      <c r="S11082"/>
      <c r="T11082"/>
      <c r="U11082"/>
      <c r="V11082"/>
      <c r="W11082" s="1">
        <f>IF(NRD[[#This Row],[Session ID]]=P11081,0,NRD[[#This Row],[Session ID]])</f>
        <v>0</v>
      </c>
      <c r="X11082" s="7">
        <f>IF(NRD[[#This Row],[Unique session registrar]]=NRD[[#This Row],[Session ID]],NRD[[#This Row],[Duration (hrs)]],0)</f>
        <v>0</v>
      </c>
      <c r="Y11082" s="7" t="str">
        <f>NRD[[#This Row],[First name]]&amp;" "&amp;NRD[[#This Row],[Last name]]</f>
        <v xml:space="preserve"> </v>
      </c>
      <c r="Z11082" s="7" t="str" cm="1">
        <f t="array" ref="Z11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2" s="1" t="str" cm="1">
        <f t="array" ref="AA11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3" spans="1:27" x14ac:dyDescent="0.25">
      <c r="A11083"/>
      <c r="B11083"/>
      <c r="C11083"/>
      <c r="D11083"/>
      <c r="E11083"/>
      <c r="F11083"/>
      <c r="G11083"/>
      <c r="H11083"/>
      <c r="I11083"/>
      <c r="J11083" s="61"/>
      <c r="K11083" s="6"/>
      <c r="L11083"/>
      <c r="M11083"/>
      <c r="N11083"/>
      <c r="O11083"/>
      <c r="P11083"/>
      <c r="Q11083"/>
      <c r="R11083"/>
      <c r="S11083"/>
      <c r="T11083"/>
      <c r="U11083"/>
      <c r="V11083"/>
      <c r="W11083" s="1">
        <f>IF(NRD[[#This Row],[Session ID]]=P11082,0,NRD[[#This Row],[Session ID]])</f>
        <v>0</v>
      </c>
      <c r="X11083" s="7">
        <f>IF(NRD[[#This Row],[Unique session registrar]]=NRD[[#This Row],[Session ID]],NRD[[#This Row],[Duration (hrs)]],0)</f>
        <v>0</v>
      </c>
      <c r="Y11083" s="7" t="str">
        <f>NRD[[#This Row],[First name]]&amp;" "&amp;NRD[[#This Row],[Last name]]</f>
        <v xml:space="preserve"> </v>
      </c>
      <c r="Z11083" s="7" t="str" cm="1">
        <f t="array" ref="Z11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3" s="1" t="str" cm="1">
        <f t="array" ref="AA11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4" spans="1:27" x14ac:dyDescent="0.25">
      <c r="A11084"/>
      <c r="B11084"/>
      <c r="C11084"/>
      <c r="D11084"/>
      <c r="E11084"/>
      <c r="F11084"/>
      <c r="G11084"/>
      <c r="H11084"/>
      <c r="I11084"/>
      <c r="J11084" s="61"/>
      <c r="K11084" s="6"/>
      <c r="L11084"/>
      <c r="M11084"/>
      <c r="N11084"/>
      <c r="O11084"/>
      <c r="P11084"/>
      <c r="Q11084"/>
      <c r="R11084"/>
      <c r="S11084"/>
      <c r="T11084"/>
      <c r="U11084"/>
      <c r="V11084"/>
      <c r="W11084" s="1">
        <f>IF(NRD[[#This Row],[Session ID]]=P11083,0,NRD[[#This Row],[Session ID]])</f>
        <v>0</v>
      </c>
      <c r="X11084" s="7">
        <f>IF(NRD[[#This Row],[Unique session registrar]]=NRD[[#This Row],[Session ID]],NRD[[#This Row],[Duration (hrs)]],0)</f>
        <v>0</v>
      </c>
      <c r="Y11084" s="7" t="str">
        <f>NRD[[#This Row],[First name]]&amp;" "&amp;NRD[[#This Row],[Last name]]</f>
        <v xml:space="preserve"> </v>
      </c>
      <c r="Z11084" s="7" t="str" cm="1">
        <f t="array" ref="Z11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4" s="1" t="str" cm="1">
        <f t="array" ref="AA11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5" spans="1:27" x14ac:dyDescent="0.25">
      <c r="A11085"/>
      <c r="B11085"/>
      <c r="C11085"/>
      <c r="D11085"/>
      <c r="E11085"/>
      <c r="F11085"/>
      <c r="G11085"/>
      <c r="H11085"/>
      <c r="I11085"/>
      <c r="J11085" s="61"/>
      <c r="K11085" s="6"/>
      <c r="L11085"/>
      <c r="M11085"/>
      <c r="N11085"/>
      <c r="O11085"/>
      <c r="P11085"/>
      <c r="Q11085"/>
      <c r="R11085"/>
      <c r="S11085"/>
      <c r="T11085"/>
      <c r="U11085"/>
      <c r="V11085"/>
      <c r="W11085" s="1">
        <f>IF(NRD[[#This Row],[Session ID]]=P11084,0,NRD[[#This Row],[Session ID]])</f>
        <v>0</v>
      </c>
      <c r="X11085" s="7">
        <f>IF(NRD[[#This Row],[Unique session registrar]]=NRD[[#This Row],[Session ID]],NRD[[#This Row],[Duration (hrs)]],0)</f>
        <v>0</v>
      </c>
      <c r="Y11085" s="7" t="str">
        <f>NRD[[#This Row],[First name]]&amp;" "&amp;NRD[[#This Row],[Last name]]</f>
        <v xml:space="preserve"> </v>
      </c>
      <c r="Z11085" s="7" t="str" cm="1">
        <f t="array" ref="Z11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5" s="1" t="str" cm="1">
        <f t="array" ref="AA11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6" spans="1:27" x14ac:dyDescent="0.25">
      <c r="A11086"/>
      <c r="B11086"/>
      <c r="C11086"/>
      <c r="D11086"/>
      <c r="E11086"/>
      <c r="F11086"/>
      <c r="G11086"/>
      <c r="H11086"/>
      <c r="I11086"/>
      <c r="J11086" s="61"/>
      <c r="K11086" s="6"/>
      <c r="L11086"/>
      <c r="M11086"/>
      <c r="N11086"/>
      <c r="O11086"/>
      <c r="P11086"/>
      <c r="Q11086"/>
      <c r="R11086"/>
      <c r="S11086"/>
      <c r="T11086"/>
      <c r="U11086"/>
      <c r="V11086"/>
      <c r="W11086" s="1">
        <f>IF(NRD[[#This Row],[Session ID]]=P11085,0,NRD[[#This Row],[Session ID]])</f>
        <v>0</v>
      </c>
      <c r="X11086" s="7">
        <f>IF(NRD[[#This Row],[Unique session registrar]]=NRD[[#This Row],[Session ID]],NRD[[#This Row],[Duration (hrs)]],0)</f>
        <v>0</v>
      </c>
      <c r="Y11086" s="7" t="str">
        <f>NRD[[#This Row],[First name]]&amp;" "&amp;NRD[[#This Row],[Last name]]</f>
        <v xml:space="preserve"> </v>
      </c>
      <c r="Z11086" s="7" t="str" cm="1">
        <f t="array" ref="Z11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6" s="1" t="str" cm="1">
        <f t="array" ref="AA11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7" spans="1:27" x14ac:dyDescent="0.25">
      <c r="A11087"/>
      <c r="B11087"/>
      <c r="C11087"/>
      <c r="D11087"/>
      <c r="E11087"/>
      <c r="F11087"/>
      <c r="G11087"/>
      <c r="H11087"/>
      <c r="I11087"/>
      <c r="J11087" s="61"/>
      <c r="K11087" s="6"/>
      <c r="L11087"/>
      <c r="M11087"/>
      <c r="N11087"/>
      <c r="O11087"/>
      <c r="P11087"/>
      <c r="Q11087"/>
      <c r="R11087"/>
      <c r="S11087"/>
      <c r="T11087"/>
      <c r="U11087"/>
      <c r="V11087"/>
      <c r="W11087" s="1">
        <f>IF(NRD[[#This Row],[Session ID]]=P11086,0,NRD[[#This Row],[Session ID]])</f>
        <v>0</v>
      </c>
      <c r="X11087" s="7">
        <f>IF(NRD[[#This Row],[Unique session registrar]]=NRD[[#This Row],[Session ID]],NRD[[#This Row],[Duration (hrs)]],0)</f>
        <v>0</v>
      </c>
      <c r="Y11087" s="7" t="str">
        <f>NRD[[#This Row],[First name]]&amp;" "&amp;NRD[[#This Row],[Last name]]</f>
        <v xml:space="preserve"> </v>
      </c>
      <c r="Z11087" s="7" t="str" cm="1">
        <f t="array" ref="Z11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7" s="1" t="str" cm="1">
        <f t="array" ref="AA11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8" spans="1:27" x14ac:dyDescent="0.25">
      <c r="A11088"/>
      <c r="B11088"/>
      <c r="C11088"/>
      <c r="D11088"/>
      <c r="E11088"/>
      <c r="F11088"/>
      <c r="G11088"/>
      <c r="H11088"/>
      <c r="I11088"/>
      <c r="J11088" s="61"/>
      <c r="K11088" s="6"/>
      <c r="L11088"/>
      <c r="M11088"/>
      <c r="N11088"/>
      <c r="O11088"/>
      <c r="P11088"/>
      <c r="Q11088"/>
      <c r="R11088"/>
      <c r="S11088"/>
      <c r="T11088"/>
      <c r="U11088"/>
      <c r="V11088"/>
      <c r="W11088" s="1">
        <f>IF(NRD[[#This Row],[Session ID]]=P11087,0,NRD[[#This Row],[Session ID]])</f>
        <v>0</v>
      </c>
      <c r="X11088" s="7">
        <f>IF(NRD[[#This Row],[Unique session registrar]]=NRD[[#This Row],[Session ID]],NRD[[#This Row],[Duration (hrs)]],0)</f>
        <v>0</v>
      </c>
      <c r="Y11088" s="7" t="str">
        <f>NRD[[#This Row],[First name]]&amp;" "&amp;NRD[[#This Row],[Last name]]</f>
        <v xml:space="preserve"> </v>
      </c>
      <c r="Z11088" s="7" t="str" cm="1">
        <f t="array" ref="Z11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8" s="1" t="str" cm="1">
        <f t="array" ref="AA11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89" spans="1:27" x14ac:dyDescent="0.25">
      <c r="A11089"/>
      <c r="B11089"/>
      <c r="C11089"/>
      <c r="D11089"/>
      <c r="E11089"/>
      <c r="F11089"/>
      <c r="G11089"/>
      <c r="H11089"/>
      <c r="I11089"/>
      <c r="J11089" s="61"/>
      <c r="K11089" s="6"/>
      <c r="L11089"/>
      <c r="M11089"/>
      <c r="N11089"/>
      <c r="O11089"/>
      <c r="P11089"/>
      <c r="Q11089"/>
      <c r="R11089"/>
      <c r="S11089"/>
      <c r="T11089"/>
      <c r="U11089"/>
      <c r="V11089"/>
      <c r="W11089" s="1">
        <f>IF(NRD[[#This Row],[Session ID]]=P11088,0,NRD[[#This Row],[Session ID]])</f>
        <v>0</v>
      </c>
      <c r="X11089" s="7">
        <f>IF(NRD[[#This Row],[Unique session registrar]]=NRD[[#This Row],[Session ID]],NRD[[#This Row],[Duration (hrs)]],0)</f>
        <v>0</v>
      </c>
      <c r="Y11089" s="7" t="str">
        <f>NRD[[#This Row],[First name]]&amp;" "&amp;NRD[[#This Row],[Last name]]</f>
        <v xml:space="preserve"> </v>
      </c>
      <c r="Z11089" s="7" t="str" cm="1">
        <f t="array" ref="Z11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9" s="1" t="str" cm="1">
        <f t="array" ref="AA11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0" spans="1:27" x14ac:dyDescent="0.25">
      <c r="A11090"/>
      <c r="B11090"/>
      <c r="C11090"/>
      <c r="D11090"/>
      <c r="E11090"/>
      <c r="F11090"/>
      <c r="G11090"/>
      <c r="H11090"/>
      <c r="I11090"/>
      <c r="J11090" s="61"/>
      <c r="K11090" s="6"/>
      <c r="L11090"/>
      <c r="M11090"/>
      <c r="N11090"/>
      <c r="O11090"/>
      <c r="P11090"/>
      <c r="Q11090"/>
      <c r="R11090"/>
      <c r="S11090"/>
      <c r="T11090"/>
      <c r="U11090"/>
      <c r="V11090"/>
      <c r="W11090" s="1">
        <f>IF(NRD[[#This Row],[Session ID]]=P11089,0,NRD[[#This Row],[Session ID]])</f>
        <v>0</v>
      </c>
      <c r="X11090" s="7">
        <f>IF(NRD[[#This Row],[Unique session registrar]]=NRD[[#This Row],[Session ID]],NRD[[#This Row],[Duration (hrs)]],0)</f>
        <v>0</v>
      </c>
      <c r="Y11090" s="7" t="str">
        <f>NRD[[#This Row],[First name]]&amp;" "&amp;NRD[[#This Row],[Last name]]</f>
        <v xml:space="preserve"> </v>
      </c>
      <c r="Z11090" s="7" t="str" cm="1">
        <f t="array" ref="Z11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0" s="1" t="str" cm="1">
        <f t="array" ref="AA11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1" spans="1:27" x14ac:dyDescent="0.25">
      <c r="A11091"/>
      <c r="B11091"/>
      <c r="C11091"/>
      <c r="D11091"/>
      <c r="E11091"/>
      <c r="F11091"/>
      <c r="G11091"/>
      <c r="H11091"/>
      <c r="I11091"/>
      <c r="J11091" s="61"/>
      <c r="K11091" s="6"/>
      <c r="L11091"/>
      <c r="M11091"/>
      <c r="N11091"/>
      <c r="O11091"/>
      <c r="P11091"/>
      <c r="Q11091"/>
      <c r="R11091"/>
      <c r="S11091"/>
      <c r="T11091"/>
      <c r="U11091"/>
      <c r="V11091"/>
      <c r="W11091" s="1">
        <f>IF(NRD[[#This Row],[Session ID]]=P11090,0,NRD[[#This Row],[Session ID]])</f>
        <v>0</v>
      </c>
      <c r="X11091" s="7">
        <f>IF(NRD[[#This Row],[Unique session registrar]]=NRD[[#This Row],[Session ID]],NRD[[#This Row],[Duration (hrs)]],0)</f>
        <v>0</v>
      </c>
      <c r="Y11091" s="7" t="str">
        <f>NRD[[#This Row],[First name]]&amp;" "&amp;NRD[[#This Row],[Last name]]</f>
        <v xml:space="preserve"> </v>
      </c>
      <c r="Z11091" s="7" t="str" cm="1">
        <f t="array" ref="Z11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1" s="1" t="str" cm="1">
        <f t="array" ref="AA11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2" spans="1:27" x14ac:dyDescent="0.25">
      <c r="A11092"/>
      <c r="B11092"/>
      <c r="C11092"/>
      <c r="D11092"/>
      <c r="E11092"/>
      <c r="F11092"/>
      <c r="G11092"/>
      <c r="H11092"/>
      <c r="I11092"/>
      <c r="J11092" s="61"/>
      <c r="K11092" s="6"/>
      <c r="L11092"/>
      <c r="M11092"/>
      <c r="N11092"/>
      <c r="O11092"/>
      <c r="P11092"/>
      <c r="Q11092"/>
      <c r="R11092"/>
      <c r="S11092"/>
      <c r="T11092"/>
      <c r="U11092"/>
      <c r="V11092"/>
      <c r="W11092" s="1">
        <f>IF(NRD[[#This Row],[Session ID]]=P11091,0,NRD[[#This Row],[Session ID]])</f>
        <v>0</v>
      </c>
      <c r="X11092" s="7">
        <f>IF(NRD[[#This Row],[Unique session registrar]]=NRD[[#This Row],[Session ID]],NRD[[#This Row],[Duration (hrs)]],0)</f>
        <v>0</v>
      </c>
      <c r="Y11092" s="7" t="str">
        <f>NRD[[#This Row],[First name]]&amp;" "&amp;NRD[[#This Row],[Last name]]</f>
        <v xml:space="preserve"> </v>
      </c>
      <c r="Z11092" s="7" t="str" cm="1">
        <f t="array" ref="Z11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2" s="1" t="str" cm="1">
        <f t="array" ref="AA11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3" spans="1:27" x14ac:dyDescent="0.25">
      <c r="A11093"/>
      <c r="B11093"/>
      <c r="C11093"/>
      <c r="D11093"/>
      <c r="E11093"/>
      <c r="F11093"/>
      <c r="G11093"/>
      <c r="H11093"/>
      <c r="I11093"/>
      <c r="J11093" s="61"/>
      <c r="K11093" s="6"/>
      <c r="L11093"/>
      <c r="M11093"/>
      <c r="N11093"/>
      <c r="O11093"/>
      <c r="P11093"/>
      <c r="Q11093"/>
      <c r="R11093"/>
      <c r="S11093"/>
      <c r="T11093"/>
      <c r="U11093"/>
      <c r="V11093"/>
      <c r="W11093" s="1">
        <f>IF(NRD[[#This Row],[Session ID]]=P11092,0,NRD[[#This Row],[Session ID]])</f>
        <v>0</v>
      </c>
      <c r="X11093" s="7">
        <f>IF(NRD[[#This Row],[Unique session registrar]]=NRD[[#This Row],[Session ID]],NRD[[#This Row],[Duration (hrs)]],0)</f>
        <v>0</v>
      </c>
      <c r="Y11093" s="7" t="str">
        <f>NRD[[#This Row],[First name]]&amp;" "&amp;NRD[[#This Row],[Last name]]</f>
        <v xml:space="preserve"> </v>
      </c>
      <c r="Z11093" s="7" t="str" cm="1">
        <f t="array" ref="Z11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3" s="1" t="str" cm="1">
        <f t="array" ref="AA11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4" spans="1:27" x14ac:dyDescent="0.25">
      <c r="A11094"/>
      <c r="B11094"/>
      <c r="C11094"/>
      <c r="D11094"/>
      <c r="E11094"/>
      <c r="F11094"/>
      <c r="G11094"/>
      <c r="H11094"/>
      <c r="I11094"/>
      <c r="J11094" s="61"/>
      <c r="K11094" s="6"/>
      <c r="L11094"/>
      <c r="M11094"/>
      <c r="N11094"/>
      <c r="O11094"/>
      <c r="P11094"/>
      <c r="Q11094"/>
      <c r="R11094"/>
      <c r="S11094"/>
      <c r="T11094"/>
      <c r="U11094"/>
      <c r="V11094"/>
      <c r="W11094" s="1">
        <f>IF(NRD[[#This Row],[Session ID]]=P11093,0,NRD[[#This Row],[Session ID]])</f>
        <v>0</v>
      </c>
      <c r="X11094" s="7">
        <f>IF(NRD[[#This Row],[Unique session registrar]]=NRD[[#This Row],[Session ID]],NRD[[#This Row],[Duration (hrs)]],0)</f>
        <v>0</v>
      </c>
      <c r="Y11094" s="7" t="str">
        <f>NRD[[#This Row],[First name]]&amp;" "&amp;NRD[[#This Row],[Last name]]</f>
        <v xml:space="preserve"> </v>
      </c>
      <c r="Z11094" s="7" t="str" cm="1">
        <f t="array" ref="Z11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4" s="1" t="str" cm="1">
        <f t="array" ref="AA11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5" spans="1:27" x14ac:dyDescent="0.25">
      <c r="A11095"/>
      <c r="B11095"/>
      <c r="C11095"/>
      <c r="D11095"/>
      <c r="E11095"/>
      <c r="F11095"/>
      <c r="G11095"/>
      <c r="H11095"/>
      <c r="I11095"/>
      <c r="J11095" s="61"/>
      <c r="K11095" s="6"/>
      <c r="L11095"/>
      <c r="M11095"/>
      <c r="N11095"/>
      <c r="O11095"/>
      <c r="P11095"/>
      <c r="Q11095"/>
      <c r="R11095"/>
      <c r="S11095"/>
      <c r="T11095"/>
      <c r="U11095"/>
      <c r="V11095"/>
      <c r="W11095" s="1">
        <f>IF(NRD[[#This Row],[Session ID]]=P11094,0,NRD[[#This Row],[Session ID]])</f>
        <v>0</v>
      </c>
      <c r="X11095" s="7">
        <f>IF(NRD[[#This Row],[Unique session registrar]]=NRD[[#This Row],[Session ID]],NRD[[#This Row],[Duration (hrs)]],0)</f>
        <v>0</v>
      </c>
      <c r="Y11095" s="7" t="str">
        <f>NRD[[#This Row],[First name]]&amp;" "&amp;NRD[[#This Row],[Last name]]</f>
        <v xml:space="preserve"> </v>
      </c>
      <c r="Z11095" s="7" t="str" cm="1">
        <f t="array" ref="Z11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5" s="1" t="str" cm="1">
        <f t="array" ref="AA11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6" spans="1:27" x14ac:dyDescent="0.25">
      <c r="A11096"/>
      <c r="B11096"/>
      <c r="C11096"/>
      <c r="D11096"/>
      <c r="E11096"/>
      <c r="F11096"/>
      <c r="G11096"/>
      <c r="H11096"/>
      <c r="I11096"/>
      <c r="J11096" s="61"/>
      <c r="K11096" s="6"/>
      <c r="L11096"/>
      <c r="M11096"/>
      <c r="N11096"/>
      <c r="O11096"/>
      <c r="P11096"/>
      <c r="Q11096"/>
      <c r="R11096"/>
      <c r="S11096"/>
      <c r="T11096"/>
      <c r="U11096"/>
      <c r="V11096"/>
      <c r="W11096" s="1">
        <f>IF(NRD[[#This Row],[Session ID]]=P11095,0,NRD[[#This Row],[Session ID]])</f>
        <v>0</v>
      </c>
      <c r="X11096" s="7">
        <f>IF(NRD[[#This Row],[Unique session registrar]]=NRD[[#This Row],[Session ID]],NRD[[#This Row],[Duration (hrs)]],0)</f>
        <v>0</v>
      </c>
      <c r="Y11096" s="7" t="str">
        <f>NRD[[#This Row],[First name]]&amp;" "&amp;NRD[[#This Row],[Last name]]</f>
        <v xml:space="preserve"> </v>
      </c>
      <c r="Z11096" s="7" t="str" cm="1">
        <f t="array" ref="Z11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6" s="1" t="str" cm="1">
        <f t="array" ref="AA11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7" spans="1:27" x14ac:dyDescent="0.25">
      <c r="A11097"/>
      <c r="B11097"/>
      <c r="C11097"/>
      <c r="D11097"/>
      <c r="E11097"/>
      <c r="F11097"/>
      <c r="G11097"/>
      <c r="H11097"/>
      <c r="I11097"/>
      <c r="J11097" s="61"/>
      <c r="K11097" s="6"/>
      <c r="L11097"/>
      <c r="M11097"/>
      <c r="N11097"/>
      <c r="O11097"/>
      <c r="P11097"/>
      <c r="Q11097"/>
      <c r="R11097"/>
      <c r="S11097"/>
      <c r="T11097"/>
      <c r="U11097"/>
      <c r="V11097"/>
      <c r="W11097" s="1">
        <f>IF(NRD[[#This Row],[Session ID]]=P11096,0,NRD[[#This Row],[Session ID]])</f>
        <v>0</v>
      </c>
      <c r="X11097" s="7">
        <f>IF(NRD[[#This Row],[Unique session registrar]]=NRD[[#This Row],[Session ID]],NRD[[#This Row],[Duration (hrs)]],0)</f>
        <v>0</v>
      </c>
      <c r="Y11097" s="7" t="str">
        <f>NRD[[#This Row],[First name]]&amp;" "&amp;NRD[[#This Row],[Last name]]</f>
        <v xml:space="preserve"> </v>
      </c>
      <c r="Z11097" s="7" t="str" cm="1">
        <f t="array" ref="Z11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7" s="1" t="str" cm="1">
        <f t="array" ref="AA11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8" spans="1:27" x14ac:dyDescent="0.25">
      <c r="A11098"/>
      <c r="B11098"/>
      <c r="C11098"/>
      <c r="D11098"/>
      <c r="E11098"/>
      <c r="F11098"/>
      <c r="G11098"/>
      <c r="H11098"/>
      <c r="I11098"/>
      <c r="J11098" s="61"/>
      <c r="K11098" s="6"/>
      <c r="L11098"/>
      <c r="M11098"/>
      <c r="N11098"/>
      <c r="O11098"/>
      <c r="P11098"/>
      <c r="Q11098"/>
      <c r="R11098"/>
      <c r="S11098"/>
      <c r="T11098"/>
      <c r="U11098"/>
      <c r="V11098"/>
      <c r="W11098" s="1">
        <f>IF(NRD[[#This Row],[Session ID]]=P11097,0,NRD[[#This Row],[Session ID]])</f>
        <v>0</v>
      </c>
      <c r="X11098" s="7">
        <f>IF(NRD[[#This Row],[Unique session registrar]]=NRD[[#This Row],[Session ID]],NRD[[#This Row],[Duration (hrs)]],0)</f>
        <v>0</v>
      </c>
      <c r="Y11098" s="7" t="str">
        <f>NRD[[#This Row],[First name]]&amp;" "&amp;NRD[[#This Row],[Last name]]</f>
        <v xml:space="preserve"> </v>
      </c>
      <c r="Z11098" s="7" t="str" cm="1">
        <f t="array" ref="Z11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8" s="1" t="str" cm="1">
        <f t="array" ref="AA11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99" spans="1:27" x14ac:dyDescent="0.25">
      <c r="A11099"/>
      <c r="B11099"/>
      <c r="C11099"/>
      <c r="D11099"/>
      <c r="E11099"/>
      <c r="F11099"/>
      <c r="G11099"/>
      <c r="H11099"/>
      <c r="I11099"/>
      <c r="J11099" s="61"/>
      <c r="K11099" s="6"/>
      <c r="L11099"/>
      <c r="M11099"/>
      <c r="N11099"/>
      <c r="O11099"/>
      <c r="P11099"/>
      <c r="Q11099"/>
      <c r="R11099"/>
      <c r="S11099"/>
      <c r="T11099"/>
      <c r="U11099"/>
      <c r="V11099"/>
      <c r="W11099" s="1">
        <f>IF(NRD[[#This Row],[Session ID]]=P11098,0,NRD[[#This Row],[Session ID]])</f>
        <v>0</v>
      </c>
      <c r="X11099" s="7">
        <f>IF(NRD[[#This Row],[Unique session registrar]]=NRD[[#This Row],[Session ID]],NRD[[#This Row],[Duration (hrs)]],0)</f>
        <v>0</v>
      </c>
      <c r="Y11099" s="7" t="str">
        <f>NRD[[#This Row],[First name]]&amp;" "&amp;NRD[[#This Row],[Last name]]</f>
        <v xml:space="preserve"> </v>
      </c>
      <c r="Z11099" s="7" t="str" cm="1">
        <f t="array" ref="Z11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9" s="1" t="str" cm="1">
        <f t="array" ref="AA11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0" spans="1:27" x14ac:dyDescent="0.25">
      <c r="A11100"/>
      <c r="B11100"/>
      <c r="C11100"/>
      <c r="D11100"/>
      <c r="E11100"/>
      <c r="F11100"/>
      <c r="G11100"/>
      <c r="H11100"/>
      <c r="I11100"/>
      <c r="J11100" s="61"/>
      <c r="K11100" s="6"/>
      <c r="L11100"/>
      <c r="M11100"/>
      <c r="N11100"/>
      <c r="O11100"/>
      <c r="P11100"/>
      <c r="Q11100"/>
      <c r="R11100"/>
      <c r="S11100"/>
      <c r="T11100"/>
      <c r="U11100"/>
      <c r="V11100"/>
      <c r="W11100" s="1">
        <f>IF(NRD[[#This Row],[Session ID]]=P11099,0,NRD[[#This Row],[Session ID]])</f>
        <v>0</v>
      </c>
      <c r="X11100" s="7">
        <f>IF(NRD[[#This Row],[Unique session registrar]]=NRD[[#This Row],[Session ID]],NRD[[#This Row],[Duration (hrs)]],0)</f>
        <v>0</v>
      </c>
      <c r="Y11100" s="7" t="str">
        <f>NRD[[#This Row],[First name]]&amp;" "&amp;NRD[[#This Row],[Last name]]</f>
        <v xml:space="preserve"> </v>
      </c>
      <c r="Z11100" s="7" t="str" cm="1">
        <f t="array" ref="Z11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0" s="1" t="str" cm="1">
        <f t="array" ref="AA11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1" spans="1:27" x14ac:dyDescent="0.25">
      <c r="A11101"/>
      <c r="B11101"/>
      <c r="C11101"/>
      <c r="D11101"/>
      <c r="E11101"/>
      <c r="F11101"/>
      <c r="G11101"/>
      <c r="H11101"/>
      <c r="I11101"/>
      <c r="J11101" s="61"/>
      <c r="K11101" s="6"/>
      <c r="L11101"/>
      <c r="M11101"/>
      <c r="N11101"/>
      <c r="O11101"/>
      <c r="P11101"/>
      <c r="Q11101"/>
      <c r="R11101"/>
      <c r="S11101"/>
      <c r="T11101"/>
      <c r="U11101"/>
      <c r="V11101"/>
      <c r="W11101" s="1">
        <f>IF(NRD[[#This Row],[Session ID]]=P11100,0,NRD[[#This Row],[Session ID]])</f>
        <v>0</v>
      </c>
      <c r="X11101" s="7">
        <f>IF(NRD[[#This Row],[Unique session registrar]]=NRD[[#This Row],[Session ID]],NRD[[#This Row],[Duration (hrs)]],0)</f>
        <v>0</v>
      </c>
      <c r="Y11101" s="7" t="str">
        <f>NRD[[#This Row],[First name]]&amp;" "&amp;NRD[[#This Row],[Last name]]</f>
        <v xml:space="preserve"> </v>
      </c>
      <c r="Z11101" s="7" t="str" cm="1">
        <f t="array" ref="Z11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1" s="1" t="str" cm="1">
        <f t="array" ref="AA11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2" spans="1:27" x14ac:dyDescent="0.25">
      <c r="A11102"/>
      <c r="B11102"/>
      <c r="C11102"/>
      <c r="D11102"/>
      <c r="E11102"/>
      <c r="F11102"/>
      <c r="G11102"/>
      <c r="H11102"/>
      <c r="I11102"/>
      <c r="J11102" s="61"/>
      <c r="K11102" s="6"/>
      <c r="L11102"/>
      <c r="M11102"/>
      <c r="N11102"/>
      <c r="O11102"/>
      <c r="P11102"/>
      <c r="Q11102"/>
      <c r="R11102"/>
      <c r="S11102"/>
      <c r="T11102"/>
      <c r="U11102"/>
      <c r="V11102"/>
      <c r="W11102" s="1">
        <f>IF(NRD[[#This Row],[Session ID]]=P11101,0,NRD[[#This Row],[Session ID]])</f>
        <v>0</v>
      </c>
      <c r="X11102" s="7">
        <f>IF(NRD[[#This Row],[Unique session registrar]]=NRD[[#This Row],[Session ID]],NRD[[#This Row],[Duration (hrs)]],0)</f>
        <v>0</v>
      </c>
      <c r="Y11102" s="7" t="str">
        <f>NRD[[#This Row],[First name]]&amp;" "&amp;NRD[[#This Row],[Last name]]</f>
        <v xml:space="preserve"> </v>
      </c>
      <c r="Z11102" s="7" t="str" cm="1">
        <f t="array" ref="Z11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2" s="1" t="str" cm="1">
        <f t="array" ref="AA11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3" spans="1:27" x14ac:dyDescent="0.25">
      <c r="A11103"/>
      <c r="B11103"/>
      <c r="C11103"/>
      <c r="D11103"/>
      <c r="E11103"/>
      <c r="F11103"/>
      <c r="G11103"/>
      <c r="H11103"/>
      <c r="I11103"/>
      <c r="J11103" s="61"/>
      <c r="K11103" s="6"/>
      <c r="L11103"/>
      <c r="M11103"/>
      <c r="N11103"/>
      <c r="O11103"/>
      <c r="P11103"/>
      <c r="Q11103"/>
      <c r="R11103"/>
      <c r="S11103"/>
      <c r="T11103"/>
      <c r="U11103"/>
      <c r="V11103"/>
      <c r="W11103" s="1">
        <f>IF(NRD[[#This Row],[Session ID]]=P11102,0,NRD[[#This Row],[Session ID]])</f>
        <v>0</v>
      </c>
      <c r="X11103" s="7">
        <f>IF(NRD[[#This Row],[Unique session registrar]]=NRD[[#This Row],[Session ID]],NRD[[#This Row],[Duration (hrs)]],0)</f>
        <v>0</v>
      </c>
      <c r="Y11103" s="7" t="str">
        <f>NRD[[#This Row],[First name]]&amp;" "&amp;NRD[[#This Row],[Last name]]</f>
        <v xml:space="preserve"> </v>
      </c>
      <c r="Z11103" s="7" t="str" cm="1">
        <f t="array" ref="Z11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3" s="1" t="str" cm="1">
        <f t="array" ref="AA11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4" spans="1:27" x14ac:dyDescent="0.25">
      <c r="A11104"/>
      <c r="B11104"/>
      <c r="C11104"/>
      <c r="D11104"/>
      <c r="E11104"/>
      <c r="F11104"/>
      <c r="G11104"/>
      <c r="H11104"/>
      <c r="I11104"/>
      <c r="J11104" s="61"/>
      <c r="K11104" s="6"/>
      <c r="L11104"/>
      <c r="M11104"/>
      <c r="N11104"/>
      <c r="O11104"/>
      <c r="P11104"/>
      <c r="Q11104"/>
      <c r="R11104"/>
      <c r="S11104"/>
      <c r="T11104"/>
      <c r="U11104"/>
      <c r="V11104"/>
      <c r="W11104" s="1">
        <f>IF(NRD[[#This Row],[Session ID]]=P11103,0,NRD[[#This Row],[Session ID]])</f>
        <v>0</v>
      </c>
      <c r="X11104" s="7">
        <f>IF(NRD[[#This Row],[Unique session registrar]]=NRD[[#This Row],[Session ID]],NRD[[#This Row],[Duration (hrs)]],0)</f>
        <v>0</v>
      </c>
      <c r="Y11104" s="7" t="str">
        <f>NRD[[#This Row],[First name]]&amp;" "&amp;NRD[[#This Row],[Last name]]</f>
        <v xml:space="preserve"> </v>
      </c>
      <c r="Z11104" s="7" t="str" cm="1">
        <f t="array" ref="Z11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4" s="1" t="str" cm="1">
        <f t="array" ref="AA11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5" spans="1:27" x14ac:dyDescent="0.25">
      <c r="A11105"/>
      <c r="B11105"/>
      <c r="C11105"/>
      <c r="D11105"/>
      <c r="E11105"/>
      <c r="F11105"/>
      <c r="G11105"/>
      <c r="H11105"/>
      <c r="I11105"/>
      <c r="J11105" s="61"/>
      <c r="K11105" s="6"/>
      <c r="L11105"/>
      <c r="M11105"/>
      <c r="N11105"/>
      <c r="O11105"/>
      <c r="P11105"/>
      <c r="Q11105"/>
      <c r="R11105"/>
      <c r="S11105"/>
      <c r="T11105"/>
      <c r="U11105"/>
      <c r="V11105"/>
      <c r="W11105" s="1">
        <f>IF(NRD[[#This Row],[Session ID]]=P11104,0,NRD[[#This Row],[Session ID]])</f>
        <v>0</v>
      </c>
      <c r="X11105" s="7">
        <f>IF(NRD[[#This Row],[Unique session registrar]]=NRD[[#This Row],[Session ID]],NRD[[#This Row],[Duration (hrs)]],0)</f>
        <v>0</v>
      </c>
      <c r="Y11105" s="7" t="str">
        <f>NRD[[#This Row],[First name]]&amp;" "&amp;NRD[[#This Row],[Last name]]</f>
        <v xml:space="preserve"> </v>
      </c>
      <c r="Z11105" s="7" t="str" cm="1">
        <f t="array" ref="Z11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5" s="1" t="str" cm="1">
        <f t="array" ref="AA11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6" spans="1:27" x14ac:dyDescent="0.25">
      <c r="A11106"/>
      <c r="B11106"/>
      <c r="C11106"/>
      <c r="D11106"/>
      <c r="E11106"/>
      <c r="F11106"/>
      <c r="G11106"/>
      <c r="H11106"/>
      <c r="I11106"/>
      <c r="J11106" s="61"/>
      <c r="K11106" s="6"/>
      <c r="L11106"/>
      <c r="M11106"/>
      <c r="N11106"/>
      <c r="O11106"/>
      <c r="P11106"/>
      <c r="Q11106"/>
      <c r="R11106"/>
      <c r="S11106"/>
      <c r="T11106"/>
      <c r="U11106"/>
      <c r="V11106"/>
      <c r="W11106" s="1">
        <f>IF(NRD[[#This Row],[Session ID]]=P11105,0,NRD[[#This Row],[Session ID]])</f>
        <v>0</v>
      </c>
      <c r="X11106" s="7">
        <f>IF(NRD[[#This Row],[Unique session registrar]]=NRD[[#This Row],[Session ID]],NRD[[#This Row],[Duration (hrs)]],0)</f>
        <v>0</v>
      </c>
      <c r="Y11106" s="7" t="str">
        <f>NRD[[#This Row],[First name]]&amp;" "&amp;NRD[[#This Row],[Last name]]</f>
        <v xml:space="preserve"> </v>
      </c>
      <c r="Z11106" s="7" t="str" cm="1">
        <f t="array" ref="Z11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6" s="1" t="str" cm="1">
        <f t="array" ref="AA11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7" spans="1:27" x14ac:dyDescent="0.25">
      <c r="A11107"/>
      <c r="B11107"/>
      <c r="C11107"/>
      <c r="D11107"/>
      <c r="E11107"/>
      <c r="F11107"/>
      <c r="G11107"/>
      <c r="H11107"/>
      <c r="I11107"/>
      <c r="J11107" s="61"/>
      <c r="K11107" s="6"/>
      <c r="L11107"/>
      <c r="M11107"/>
      <c r="N11107"/>
      <c r="O11107"/>
      <c r="P11107"/>
      <c r="Q11107"/>
      <c r="R11107"/>
      <c r="S11107"/>
      <c r="T11107"/>
      <c r="U11107"/>
      <c r="V11107"/>
      <c r="W11107" s="1">
        <f>IF(NRD[[#This Row],[Session ID]]=P11106,0,NRD[[#This Row],[Session ID]])</f>
        <v>0</v>
      </c>
      <c r="X11107" s="7">
        <f>IF(NRD[[#This Row],[Unique session registrar]]=NRD[[#This Row],[Session ID]],NRD[[#This Row],[Duration (hrs)]],0)</f>
        <v>0</v>
      </c>
      <c r="Y11107" s="7" t="str">
        <f>NRD[[#This Row],[First name]]&amp;" "&amp;NRD[[#This Row],[Last name]]</f>
        <v xml:space="preserve"> </v>
      </c>
      <c r="Z11107" s="7" t="str" cm="1">
        <f t="array" ref="Z11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7" s="1" t="str" cm="1">
        <f t="array" ref="AA11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8" spans="1:27" x14ac:dyDescent="0.25">
      <c r="A11108"/>
      <c r="B11108"/>
      <c r="C11108"/>
      <c r="D11108"/>
      <c r="E11108"/>
      <c r="F11108"/>
      <c r="G11108"/>
      <c r="H11108"/>
      <c r="I11108"/>
      <c r="J11108" s="61"/>
      <c r="K11108" s="6"/>
      <c r="L11108"/>
      <c r="M11108"/>
      <c r="N11108"/>
      <c r="O11108"/>
      <c r="P11108"/>
      <c r="Q11108"/>
      <c r="R11108"/>
      <c r="S11108"/>
      <c r="T11108"/>
      <c r="U11108"/>
      <c r="V11108"/>
      <c r="W11108" s="1">
        <f>IF(NRD[[#This Row],[Session ID]]=P11107,0,NRD[[#This Row],[Session ID]])</f>
        <v>0</v>
      </c>
      <c r="X11108" s="7">
        <f>IF(NRD[[#This Row],[Unique session registrar]]=NRD[[#This Row],[Session ID]],NRD[[#This Row],[Duration (hrs)]],0)</f>
        <v>0</v>
      </c>
      <c r="Y11108" s="7" t="str">
        <f>NRD[[#This Row],[First name]]&amp;" "&amp;NRD[[#This Row],[Last name]]</f>
        <v xml:space="preserve"> </v>
      </c>
      <c r="Z11108" s="7" t="str" cm="1">
        <f t="array" ref="Z11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8" s="1" t="str" cm="1">
        <f t="array" ref="AA11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09" spans="1:27" x14ac:dyDescent="0.25">
      <c r="A11109"/>
      <c r="B11109"/>
      <c r="C11109"/>
      <c r="D11109"/>
      <c r="E11109"/>
      <c r="F11109"/>
      <c r="G11109"/>
      <c r="H11109"/>
      <c r="I11109"/>
      <c r="J11109" s="61"/>
      <c r="K11109" s="6"/>
      <c r="L11109"/>
      <c r="M11109"/>
      <c r="N11109"/>
      <c r="O11109"/>
      <c r="P11109"/>
      <c r="Q11109"/>
      <c r="R11109"/>
      <c r="S11109"/>
      <c r="T11109"/>
      <c r="U11109"/>
      <c r="V11109"/>
      <c r="W11109" s="1">
        <f>IF(NRD[[#This Row],[Session ID]]=P11108,0,NRD[[#This Row],[Session ID]])</f>
        <v>0</v>
      </c>
      <c r="X11109" s="7">
        <f>IF(NRD[[#This Row],[Unique session registrar]]=NRD[[#This Row],[Session ID]],NRD[[#This Row],[Duration (hrs)]],0)</f>
        <v>0</v>
      </c>
      <c r="Y11109" s="7" t="str">
        <f>NRD[[#This Row],[First name]]&amp;" "&amp;NRD[[#This Row],[Last name]]</f>
        <v xml:space="preserve"> </v>
      </c>
      <c r="Z11109" s="7" t="str" cm="1">
        <f t="array" ref="Z11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9" s="1" t="str" cm="1">
        <f t="array" ref="AA11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0" spans="1:27" x14ac:dyDescent="0.25">
      <c r="A11110"/>
      <c r="B11110"/>
      <c r="C11110"/>
      <c r="D11110"/>
      <c r="E11110"/>
      <c r="F11110"/>
      <c r="G11110"/>
      <c r="H11110"/>
      <c r="I11110"/>
      <c r="J11110" s="61"/>
      <c r="K11110" s="6"/>
      <c r="L11110"/>
      <c r="M11110"/>
      <c r="N11110"/>
      <c r="O11110"/>
      <c r="P11110"/>
      <c r="Q11110"/>
      <c r="R11110"/>
      <c r="S11110"/>
      <c r="T11110"/>
      <c r="U11110"/>
      <c r="V11110"/>
      <c r="W11110" s="1">
        <f>IF(NRD[[#This Row],[Session ID]]=P11109,0,NRD[[#This Row],[Session ID]])</f>
        <v>0</v>
      </c>
      <c r="X11110" s="7">
        <f>IF(NRD[[#This Row],[Unique session registrar]]=NRD[[#This Row],[Session ID]],NRD[[#This Row],[Duration (hrs)]],0)</f>
        <v>0</v>
      </c>
      <c r="Y11110" s="7" t="str">
        <f>NRD[[#This Row],[First name]]&amp;" "&amp;NRD[[#This Row],[Last name]]</f>
        <v xml:space="preserve"> </v>
      </c>
      <c r="Z11110" s="7" t="str" cm="1">
        <f t="array" ref="Z11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0" s="1" t="str" cm="1">
        <f t="array" ref="AA11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1" spans="1:27" x14ac:dyDescent="0.25">
      <c r="A11111"/>
      <c r="B11111"/>
      <c r="C11111"/>
      <c r="D11111"/>
      <c r="E11111"/>
      <c r="F11111"/>
      <c r="G11111"/>
      <c r="H11111"/>
      <c r="I11111"/>
      <c r="J11111" s="61"/>
      <c r="K11111" s="6"/>
      <c r="L11111"/>
      <c r="M11111"/>
      <c r="N11111"/>
      <c r="O11111"/>
      <c r="P11111"/>
      <c r="Q11111"/>
      <c r="R11111"/>
      <c r="S11111"/>
      <c r="T11111"/>
      <c r="U11111"/>
      <c r="V11111"/>
      <c r="W11111" s="1">
        <f>IF(NRD[[#This Row],[Session ID]]=P11110,0,NRD[[#This Row],[Session ID]])</f>
        <v>0</v>
      </c>
      <c r="X11111" s="7">
        <f>IF(NRD[[#This Row],[Unique session registrar]]=NRD[[#This Row],[Session ID]],NRD[[#This Row],[Duration (hrs)]],0)</f>
        <v>0</v>
      </c>
      <c r="Y11111" s="7" t="str">
        <f>NRD[[#This Row],[First name]]&amp;" "&amp;NRD[[#This Row],[Last name]]</f>
        <v xml:space="preserve"> </v>
      </c>
      <c r="Z11111" s="7" t="str" cm="1">
        <f t="array" ref="Z11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1" s="1" t="str" cm="1">
        <f t="array" ref="AA11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2" spans="1:27" x14ac:dyDescent="0.25">
      <c r="A11112"/>
      <c r="B11112"/>
      <c r="C11112"/>
      <c r="D11112"/>
      <c r="E11112"/>
      <c r="F11112"/>
      <c r="G11112"/>
      <c r="H11112"/>
      <c r="I11112"/>
      <c r="J11112" s="61"/>
      <c r="K11112" s="6"/>
      <c r="L11112"/>
      <c r="M11112"/>
      <c r="N11112"/>
      <c r="O11112"/>
      <c r="P11112"/>
      <c r="Q11112"/>
      <c r="R11112"/>
      <c r="S11112"/>
      <c r="T11112"/>
      <c r="U11112"/>
      <c r="V11112"/>
      <c r="W11112" s="1">
        <f>IF(NRD[[#This Row],[Session ID]]=P11111,0,NRD[[#This Row],[Session ID]])</f>
        <v>0</v>
      </c>
      <c r="X11112" s="7">
        <f>IF(NRD[[#This Row],[Unique session registrar]]=NRD[[#This Row],[Session ID]],NRD[[#This Row],[Duration (hrs)]],0)</f>
        <v>0</v>
      </c>
      <c r="Y11112" s="7" t="str">
        <f>NRD[[#This Row],[First name]]&amp;" "&amp;NRD[[#This Row],[Last name]]</f>
        <v xml:space="preserve"> </v>
      </c>
      <c r="Z11112" s="7" t="str" cm="1">
        <f t="array" ref="Z11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2" s="1" t="str" cm="1">
        <f t="array" ref="AA11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3" spans="1:27" x14ac:dyDescent="0.25">
      <c r="A11113"/>
      <c r="B11113"/>
      <c r="C11113"/>
      <c r="D11113"/>
      <c r="E11113"/>
      <c r="F11113"/>
      <c r="G11113"/>
      <c r="H11113"/>
      <c r="I11113"/>
      <c r="J11113" s="61"/>
      <c r="K11113" s="6"/>
      <c r="L11113"/>
      <c r="M11113"/>
      <c r="N11113"/>
      <c r="O11113"/>
      <c r="P11113"/>
      <c r="Q11113"/>
      <c r="R11113"/>
      <c r="S11113"/>
      <c r="T11113"/>
      <c r="U11113"/>
      <c r="V11113"/>
      <c r="W11113" s="1">
        <f>IF(NRD[[#This Row],[Session ID]]=P11112,0,NRD[[#This Row],[Session ID]])</f>
        <v>0</v>
      </c>
      <c r="X11113" s="7">
        <f>IF(NRD[[#This Row],[Unique session registrar]]=NRD[[#This Row],[Session ID]],NRD[[#This Row],[Duration (hrs)]],0)</f>
        <v>0</v>
      </c>
      <c r="Y11113" s="7" t="str">
        <f>NRD[[#This Row],[First name]]&amp;" "&amp;NRD[[#This Row],[Last name]]</f>
        <v xml:space="preserve"> </v>
      </c>
      <c r="Z11113" s="7" t="str" cm="1">
        <f t="array" ref="Z11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3" s="1" t="str" cm="1">
        <f t="array" ref="AA11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4" spans="1:27" x14ac:dyDescent="0.25">
      <c r="A11114"/>
      <c r="B11114"/>
      <c r="C11114"/>
      <c r="D11114"/>
      <c r="E11114"/>
      <c r="F11114"/>
      <c r="G11114"/>
      <c r="H11114"/>
      <c r="I11114"/>
      <c r="J11114" s="61"/>
      <c r="K11114" s="6"/>
      <c r="L11114"/>
      <c r="M11114"/>
      <c r="N11114"/>
      <c r="O11114"/>
      <c r="P11114"/>
      <c r="Q11114"/>
      <c r="R11114"/>
      <c r="S11114"/>
      <c r="T11114"/>
      <c r="U11114"/>
      <c r="V11114"/>
      <c r="W11114" s="1">
        <f>IF(NRD[[#This Row],[Session ID]]=P11113,0,NRD[[#This Row],[Session ID]])</f>
        <v>0</v>
      </c>
      <c r="X11114" s="7">
        <f>IF(NRD[[#This Row],[Unique session registrar]]=NRD[[#This Row],[Session ID]],NRD[[#This Row],[Duration (hrs)]],0)</f>
        <v>0</v>
      </c>
      <c r="Y11114" s="7" t="str">
        <f>NRD[[#This Row],[First name]]&amp;" "&amp;NRD[[#This Row],[Last name]]</f>
        <v xml:space="preserve"> </v>
      </c>
      <c r="Z11114" s="7" t="str" cm="1">
        <f t="array" ref="Z11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4" s="1" t="str" cm="1">
        <f t="array" ref="AA11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5" spans="1:27" x14ac:dyDescent="0.25">
      <c r="A11115"/>
      <c r="B11115"/>
      <c r="C11115"/>
      <c r="D11115"/>
      <c r="E11115"/>
      <c r="F11115"/>
      <c r="G11115"/>
      <c r="H11115"/>
      <c r="I11115"/>
      <c r="J11115" s="61"/>
      <c r="K11115" s="6"/>
      <c r="L11115"/>
      <c r="M11115"/>
      <c r="N11115"/>
      <c r="O11115"/>
      <c r="P11115"/>
      <c r="Q11115"/>
      <c r="R11115"/>
      <c r="S11115"/>
      <c r="T11115"/>
      <c r="U11115"/>
      <c r="V11115"/>
      <c r="W11115" s="1">
        <f>IF(NRD[[#This Row],[Session ID]]=P11114,0,NRD[[#This Row],[Session ID]])</f>
        <v>0</v>
      </c>
      <c r="X11115" s="7">
        <f>IF(NRD[[#This Row],[Unique session registrar]]=NRD[[#This Row],[Session ID]],NRD[[#This Row],[Duration (hrs)]],0)</f>
        <v>0</v>
      </c>
      <c r="Y11115" s="7" t="str">
        <f>NRD[[#This Row],[First name]]&amp;" "&amp;NRD[[#This Row],[Last name]]</f>
        <v xml:space="preserve"> </v>
      </c>
      <c r="Z11115" s="7" t="str" cm="1">
        <f t="array" ref="Z11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5" s="1" t="str" cm="1">
        <f t="array" ref="AA11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6" spans="1:27" x14ac:dyDescent="0.25">
      <c r="A11116"/>
      <c r="B11116"/>
      <c r="C11116"/>
      <c r="D11116"/>
      <c r="E11116"/>
      <c r="F11116"/>
      <c r="G11116"/>
      <c r="H11116"/>
      <c r="I11116"/>
      <c r="J11116" s="61"/>
      <c r="K11116" s="6"/>
      <c r="L11116"/>
      <c r="M11116"/>
      <c r="N11116"/>
      <c r="O11116"/>
      <c r="P11116"/>
      <c r="Q11116"/>
      <c r="R11116"/>
      <c r="S11116"/>
      <c r="T11116"/>
      <c r="U11116"/>
      <c r="V11116"/>
      <c r="W11116" s="1">
        <f>IF(NRD[[#This Row],[Session ID]]=P11115,0,NRD[[#This Row],[Session ID]])</f>
        <v>0</v>
      </c>
      <c r="X11116" s="7">
        <f>IF(NRD[[#This Row],[Unique session registrar]]=NRD[[#This Row],[Session ID]],NRD[[#This Row],[Duration (hrs)]],0)</f>
        <v>0</v>
      </c>
      <c r="Y11116" s="7" t="str">
        <f>NRD[[#This Row],[First name]]&amp;" "&amp;NRD[[#This Row],[Last name]]</f>
        <v xml:space="preserve"> </v>
      </c>
      <c r="Z11116" s="7" t="str" cm="1">
        <f t="array" ref="Z11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6" s="1" t="str" cm="1">
        <f t="array" ref="AA11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7" spans="1:27" x14ac:dyDescent="0.25">
      <c r="A11117"/>
      <c r="B11117"/>
      <c r="C11117"/>
      <c r="D11117"/>
      <c r="E11117"/>
      <c r="F11117"/>
      <c r="G11117"/>
      <c r="H11117"/>
      <c r="I11117"/>
      <c r="J11117" s="61"/>
      <c r="K11117" s="6"/>
      <c r="L11117"/>
      <c r="M11117"/>
      <c r="N11117"/>
      <c r="O11117"/>
      <c r="P11117"/>
      <c r="Q11117"/>
      <c r="R11117"/>
      <c r="S11117"/>
      <c r="T11117"/>
      <c r="U11117"/>
      <c r="V11117"/>
      <c r="W11117" s="1">
        <f>IF(NRD[[#This Row],[Session ID]]=P11116,0,NRD[[#This Row],[Session ID]])</f>
        <v>0</v>
      </c>
      <c r="X11117" s="7">
        <f>IF(NRD[[#This Row],[Unique session registrar]]=NRD[[#This Row],[Session ID]],NRD[[#This Row],[Duration (hrs)]],0)</f>
        <v>0</v>
      </c>
      <c r="Y11117" s="7" t="str">
        <f>NRD[[#This Row],[First name]]&amp;" "&amp;NRD[[#This Row],[Last name]]</f>
        <v xml:space="preserve"> </v>
      </c>
      <c r="Z11117" s="7" t="str" cm="1">
        <f t="array" ref="Z11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7" s="1" t="str" cm="1">
        <f t="array" ref="AA11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8" spans="1:27" x14ac:dyDescent="0.25">
      <c r="A11118"/>
      <c r="B11118"/>
      <c r="C11118"/>
      <c r="D11118"/>
      <c r="E11118"/>
      <c r="F11118"/>
      <c r="G11118"/>
      <c r="H11118"/>
      <c r="I11118"/>
      <c r="J11118" s="61"/>
      <c r="K11118" s="6"/>
      <c r="L11118"/>
      <c r="M11118"/>
      <c r="N11118"/>
      <c r="O11118"/>
      <c r="P11118"/>
      <c r="Q11118"/>
      <c r="R11118"/>
      <c r="S11118"/>
      <c r="T11118"/>
      <c r="U11118"/>
      <c r="V11118"/>
      <c r="W11118" s="1">
        <f>IF(NRD[[#This Row],[Session ID]]=P11117,0,NRD[[#This Row],[Session ID]])</f>
        <v>0</v>
      </c>
      <c r="X11118" s="7">
        <f>IF(NRD[[#This Row],[Unique session registrar]]=NRD[[#This Row],[Session ID]],NRD[[#This Row],[Duration (hrs)]],0)</f>
        <v>0</v>
      </c>
      <c r="Y11118" s="7" t="str">
        <f>NRD[[#This Row],[First name]]&amp;" "&amp;NRD[[#This Row],[Last name]]</f>
        <v xml:space="preserve"> </v>
      </c>
      <c r="Z11118" s="7" t="str" cm="1">
        <f t="array" ref="Z11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8" s="1" t="str" cm="1">
        <f t="array" ref="AA11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19" spans="1:27" x14ac:dyDescent="0.25">
      <c r="A11119"/>
      <c r="B11119"/>
      <c r="C11119"/>
      <c r="D11119"/>
      <c r="E11119"/>
      <c r="F11119"/>
      <c r="G11119"/>
      <c r="H11119"/>
      <c r="I11119"/>
      <c r="J11119" s="61"/>
      <c r="K11119" s="6"/>
      <c r="L11119"/>
      <c r="M11119"/>
      <c r="N11119"/>
      <c r="O11119"/>
      <c r="P11119"/>
      <c r="Q11119"/>
      <c r="R11119"/>
      <c r="S11119"/>
      <c r="T11119"/>
      <c r="U11119"/>
      <c r="V11119"/>
      <c r="W11119" s="1">
        <f>IF(NRD[[#This Row],[Session ID]]=P11118,0,NRD[[#This Row],[Session ID]])</f>
        <v>0</v>
      </c>
      <c r="X11119" s="7">
        <f>IF(NRD[[#This Row],[Unique session registrar]]=NRD[[#This Row],[Session ID]],NRD[[#This Row],[Duration (hrs)]],0)</f>
        <v>0</v>
      </c>
      <c r="Y11119" s="7" t="str">
        <f>NRD[[#This Row],[First name]]&amp;" "&amp;NRD[[#This Row],[Last name]]</f>
        <v xml:space="preserve"> </v>
      </c>
      <c r="Z11119" s="7" t="str" cm="1">
        <f t="array" ref="Z11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9" s="1" t="str" cm="1">
        <f t="array" ref="AA11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0" spans="1:27" x14ac:dyDescent="0.25">
      <c r="A11120"/>
      <c r="B11120"/>
      <c r="C11120"/>
      <c r="D11120"/>
      <c r="E11120"/>
      <c r="F11120"/>
      <c r="G11120"/>
      <c r="H11120"/>
      <c r="I11120"/>
      <c r="J11120" s="61"/>
      <c r="K11120" s="6"/>
      <c r="L11120"/>
      <c r="M11120"/>
      <c r="N11120"/>
      <c r="O11120"/>
      <c r="P11120"/>
      <c r="Q11120"/>
      <c r="R11120"/>
      <c r="S11120"/>
      <c r="T11120"/>
      <c r="U11120"/>
      <c r="V11120"/>
      <c r="W11120" s="1">
        <f>IF(NRD[[#This Row],[Session ID]]=P11119,0,NRD[[#This Row],[Session ID]])</f>
        <v>0</v>
      </c>
      <c r="X11120" s="7">
        <f>IF(NRD[[#This Row],[Unique session registrar]]=NRD[[#This Row],[Session ID]],NRD[[#This Row],[Duration (hrs)]],0)</f>
        <v>0</v>
      </c>
      <c r="Y11120" s="7" t="str">
        <f>NRD[[#This Row],[First name]]&amp;" "&amp;NRD[[#This Row],[Last name]]</f>
        <v xml:space="preserve"> </v>
      </c>
      <c r="Z11120" s="7" t="str" cm="1">
        <f t="array" ref="Z11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0" s="1" t="str" cm="1">
        <f t="array" ref="AA11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1" spans="1:27" x14ac:dyDescent="0.25">
      <c r="A11121"/>
      <c r="B11121"/>
      <c r="C11121"/>
      <c r="D11121"/>
      <c r="E11121"/>
      <c r="F11121"/>
      <c r="G11121"/>
      <c r="H11121"/>
      <c r="I11121"/>
      <c r="J11121" s="61"/>
      <c r="K11121" s="6"/>
      <c r="L11121"/>
      <c r="M11121"/>
      <c r="N11121"/>
      <c r="O11121"/>
      <c r="P11121"/>
      <c r="Q11121"/>
      <c r="R11121"/>
      <c r="S11121"/>
      <c r="T11121"/>
      <c r="U11121"/>
      <c r="V11121"/>
      <c r="W11121" s="1">
        <f>IF(NRD[[#This Row],[Session ID]]=P11120,0,NRD[[#This Row],[Session ID]])</f>
        <v>0</v>
      </c>
      <c r="X11121" s="7">
        <f>IF(NRD[[#This Row],[Unique session registrar]]=NRD[[#This Row],[Session ID]],NRD[[#This Row],[Duration (hrs)]],0)</f>
        <v>0</v>
      </c>
      <c r="Y11121" s="7" t="str">
        <f>NRD[[#This Row],[First name]]&amp;" "&amp;NRD[[#This Row],[Last name]]</f>
        <v xml:space="preserve"> </v>
      </c>
      <c r="Z11121" s="7" t="str" cm="1">
        <f t="array" ref="Z11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1" s="1" t="str" cm="1">
        <f t="array" ref="AA11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2" spans="1:27" x14ac:dyDescent="0.25">
      <c r="A11122"/>
      <c r="B11122"/>
      <c r="C11122"/>
      <c r="D11122"/>
      <c r="E11122"/>
      <c r="F11122"/>
      <c r="G11122"/>
      <c r="H11122"/>
      <c r="I11122"/>
      <c r="J11122" s="61"/>
      <c r="K11122" s="6"/>
      <c r="L11122"/>
      <c r="M11122"/>
      <c r="N11122"/>
      <c r="O11122"/>
      <c r="P11122"/>
      <c r="Q11122"/>
      <c r="R11122"/>
      <c r="S11122"/>
      <c r="T11122"/>
      <c r="U11122"/>
      <c r="V11122"/>
      <c r="W11122" s="1">
        <f>IF(NRD[[#This Row],[Session ID]]=P11121,0,NRD[[#This Row],[Session ID]])</f>
        <v>0</v>
      </c>
      <c r="X11122" s="7">
        <f>IF(NRD[[#This Row],[Unique session registrar]]=NRD[[#This Row],[Session ID]],NRD[[#This Row],[Duration (hrs)]],0)</f>
        <v>0</v>
      </c>
      <c r="Y11122" s="7" t="str">
        <f>NRD[[#This Row],[First name]]&amp;" "&amp;NRD[[#This Row],[Last name]]</f>
        <v xml:space="preserve"> </v>
      </c>
      <c r="Z11122" s="7" t="str" cm="1">
        <f t="array" ref="Z11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2" s="1" t="str" cm="1">
        <f t="array" ref="AA11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3" spans="1:27" x14ac:dyDescent="0.25">
      <c r="A11123"/>
      <c r="B11123"/>
      <c r="C11123"/>
      <c r="D11123"/>
      <c r="E11123"/>
      <c r="F11123"/>
      <c r="G11123"/>
      <c r="H11123"/>
      <c r="I11123"/>
      <c r="J11123" s="61"/>
      <c r="K11123" s="6"/>
      <c r="L11123"/>
      <c r="M11123"/>
      <c r="N11123"/>
      <c r="O11123"/>
      <c r="P11123"/>
      <c r="Q11123"/>
      <c r="R11123"/>
      <c r="S11123"/>
      <c r="T11123"/>
      <c r="U11123"/>
      <c r="V11123"/>
      <c r="W11123" s="1">
        <f>IF(NRD[[#This Row],[Session ID]]=P11122,0,NRD[[#This Row],[Session ID]])</f>
        <v>0</v>
      </c>
      <c r="X11123" s="7">
        <f>IF(NRD[[#This Row],[Unique session registrar]]=NRD[[#This Row],[Session ID]],NRD[[#This Row],[Duration (hrs)]],0)</f>
        <v>0</v>
      </c>
      <c r="Y11123" s="7" t="str">
        <f>NRD[[#This Row],[First name]]&amp;" "&amp;NRD[[#This Row],[Last name]]</f>
        <v xml:space="preserve"> </v>
      </c>
      <c r="Z11123" s="7" t="str" cm="1">
        <f t="array" ref="Z11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3" s="1" t="str" cm="1">
        <f t="array" ref="AA11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4" spans="1:27" x14ac:dyDescent="0.25">
      <c r="A11124"/>
      <c r="B11124"/>
      <c r="C11124"/>
      <c r="D11124"/>
      <c r="E11124"/>
      <c r="F11124"/>
      <c r="G11124"/>
      <c r="H11124"/>
      <c r="I11124"/>
      <c r="J11124" s="61"/>
      <c r="K11124" s="6"/>
      <c r="L11124"/>
      <c r="M11124"/>
      <c r="N11124"/>
      <c r="O11124"/>
      <c r="P11124"/>
      <c r="Q11124"/>
      <c r="R11124"/>
      <c r="S11124"/>
      <c r="T11124"/>
      <c r="U11124"/>
      <c r="V11124"/>
      <c r="W11124" s="1">
        <f>IF(NRD[[#This Row],[Session ID]]=P11123,0,NRD[[#This Row],[Session ID]])</f>
        <v>0</v>
      </c>
      <c r="X11124" s="7">
        <f>IF(NRD[[#This Row],[Unique session registrar]]=NRD[[#This Row],[Session ID]],NRD[[#This Row],[Duration (hrs)]],0)</f>
        <v>0</v>
      </c>
      <c r="Y11124" s="7" t="str">
        <f>NRD[[#This Row],[First name]]&amp;" "&amp;NRD[[#This Row],[Last name]]</f>
        <v xml:space="preserve"> </v>
      </c>
      <c r="Z11124" s="7" t="str" cm="1">
        <f t="array" ref="Z11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4" s="1" t="str" cm="1">
        <f t="array" ref="AA11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5" spans="1:27" x14ac:dyDescent="0.25">
      <c r="A11125"/>
      <c r="B11125"/>
      <c r="C11125"/>
      <c r="D11125"/>
      <c r="E11125"/>
      <c r="F11125"/>
      <c r="G11125"/>
      <c r="H11125"/>
      <c r="I11125"/>
      <c r="J11125" s="61"/>
      <c r="K11125" s="6"/>
      <c r="L11125"/>
      <c r="M11125"/>
      <c r="N11125"/>
      <c r="O11125"/>
      <c r="P11125"/>
      <c r="Q11125"/>
      <c r="R11125"/>
      <c r="S11125"/>
      <c r="T11125"/>
      <c r="U11125"/>
      <c r="V11125"/>
      <c r="W11125" s="1">
        <f>IF(NRD[[#This Row],[Session ID]]=P11124,0,NRD[[#This Row],[Session ID]])</f>
        <v>0</v>
      </c>
      <c r="X11125" s="7">
        <f>IF(NRD[[#This Row],[Unique session registrar]]=NRD[[#This Row],[Session ID]],NRD[[#This Row],[Duration (hrs)]],0)</f>
        <v>0</v>
      </c>
      <c r="Y11125" s="7" t="str">
        <f>NRD[[#This Row],[First name]]&amp;" "&amp;NRD[[#This Row],[Last name]]</f>
        <v xml:space="preserve"> </v>
      </c>
      <c r="Z11125" s="7" t="str" cm="1">
        <f t="array" ref="Z11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5" s="1" t="str" cm="1">
        <f t="array" ref="AA11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6" spans="1:27" x14ac:dyDescent="0.25">
      <c r="A11126"/>
      <c r="B11126"/>
      <c r="C11126"/>
      <c r="D11126"/>
      <c r="E11126"/>
      <c r="F11126"/>
      <c r="G11126"/>
      <c r="H11126"/>
      <c r="I11126"/>
      <c r="J11126" s="61"/>
      <c r="K11126" s="6"/>
      <c r="L11126"/>
      <c r="M11126"/>
      <c r="N11126"/>
      <c r="O11126"/>
      <c r="P11126"/>
      <c r="Q11126"/>
      <c r="R11126"/>
      <c r="S11126"/>
      <c r="T11126"/>
      <c r="U11126"/>
      <c r="V11126"/>
      <c r="W11126" s="1">
        <f>IF(NRD[[#This Row],[Session ID]]=P11125,0,NRD[[#This Row],[Session ID]])</f>
        <v>0</v>
      </c>
      <c r="X11126" s="7">
        <f>IF(NRD[[#This Row],[Unique session registrar]]=NRD[[#This Row],[Session ID]],NRD[[#This Row],[Duration (hrs)]],0)</f>
        <v>0</v>
      </c>
      <c r="Y11126" s="7" t="str">
        <f>NRD[[#This Row],[First name]]&amp;" "&amp;NRD[[#This Row],[Last name]]</f>
        <v xml:space="preserve"> </v>
      </c>
      <c r="Z11126" s="7" t="str" cm="1">
        <f t="array" ref="Z11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6" s="1" t="str" cm="1">
        <f t="array" ref="AA11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7" spans="1:27" x14ac:dyDescent="0.25">
      <c r="A11127"/>
      <c r="B11127"/>
      <c r="C11127"/>
      <c r="D11127"/>
      <c r="E11127"/>
      <c r="F11127"/>
      <c r="G11127"/>
      <c r="H11127"/>
      <c r="I11127"/>
      <c r="J11127" s="61"/>
      <c r="K11127" s="6"/>
      <c r="L11127"/>
      <c r="M11127"/>
      <c r="N11127"/>
      <c r="O11127"/>
      <c r="P11127"/>
      <c r="Q11127"/>
      <c r="R11127"/>
      <c r="S11127"/>
      <c r="T11127"/>
      <c r="U11127"/>
      <c r="V11127"/>
      <c r="W11127" s="1">
        <f>IF(NRD[[#This Row],[Session ID]]=P11126,0,NRD[[#This Row],[Session ID]])</f>
        <v>0</v>
      </c>
      <c r="X11127" s="7">
        <f>IF(NRD[[#This Row],[Unique session registrar]]=NRD[[#This Row],[Session ID]],NRD[[#This Row],[Duration (hrs)]],0)</f>
        <v>0</v>
      </c>
      <c r="Y11127" s="7" t="str">
        <f>NRD[[#This Row],[First name]]&amp;" "&amp;NRD[[#This Row],[Last name]]</f>
        <v xml:space="preserve"> </v>
      </c>
      <c r="Z11127" s="7" t="str" cm="1">
        <f t="array" ref="Z11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7" s="1" t="str" cm="1">
        <f t="array" ref="AA11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8" spans="1:27" x14ac:dyDescent="0.25">
      <c r="A11128"/>
      <c r="B11128"/>
      <c r="C11128"/>
      <c r="D11128"/>
      <c r="E11128"/>
      <c r="F11128"/>
      <c r="G11128"/>
      <c r="H11128"/>
      <c r="I11128"/>
      <c r="J11128" s="61"/>
      <c r="K11128" s="6"/>
      <c r="L11128"/>
      <c r="M11128"/>
      <c r="N11128"/>
      <c r="O11128"/>
      <c r="P11128"/>
      <c r="Q11128"/>
      <c r="R11128"/>
      <c r="S11128"/>
      <c r="T11128"/>
      <c r="U11128"/>
      <c r="V11128"/>
      <c r="W11128" s="1">
        <f>IF(NRD[[#This Row],[Session ID]]=P11127,0,NRD[[#This Row],[Session ID]])</f>
        <v>0</v>
      </c>
      <c r="X11128" s="7">
        <f>IF(NRD[[#This Row],[Unique session registrar]]=NRD[[#This Row],[Session ID]],NRD[[#This Row],[Duration (hrs)]],0)</f>
        <v>0</v>
      </c>
      <c r="Y11128" s="7" t="str">
        <f>NRD[[#This Row],[First name]]&amp;" "&amp;NRD[[#This Row],[Last name]]</f>
        <v xml:space="preserve"> </v>
      </c>
      <c r="Z11128" s="7" t="str" cm="1">
        <f t="array" ref="Z11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8" s="1" t="str" cm="1">
        <f t="array" ref="AA11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29" spans="1:27" x14ac:dyDescent="0.25">
      <c r="A11129"/>
      <c r="B11129"/>
      <c r="C11129"/>
      <c r="D11129"/>
      <c r="E11129"/>
      <c r="F11129"/>
      <c r="G11129"/>
      <c r="H11129"/>
      <c r="I11129"/>
      <c r="J11129" s="61"/>
      <c r="K11129" s="6"/>
      <c r="L11129"/>
      <c r="M11129"/>
      <c r="N11129"/>
      <c r="O11129"/>
      <c r="P11129"/>
      <c r="Q11129"/>
      <c r="R11129"/>
      <c r="S11129"/>
      <c r="T11129"/>
      <c r="U11129"/>
      <c r="V11129"/>
      <c r="W11129" s="1">
        <f>IF(NRD[[#This Row],[Session ID]]=P11128,0,NRD[[#This Row],[Session ID]])</f>
        <v>0</v>
      </c>
      <c r="X11129" s="7">
        <f>IF(NRD[[#This Row],[Unique session registrar]]=NRD[[#This Row],[Session ID]],NRD[[#This Row],[Duration (hrs)]],0)</f>
        <v>0</v>
      </c>
      <c r="Y11129" s="7" t="str">
        <f>NRD[[#This Row],[First name]]&amp;" "&amp;NRD[[#This Row],[Last name]]</f>
        <v xml:space="preserve"> </v>
      </c>
      <c r="Z11129" s="7" t="str" cm="1">
        <f t="array" ref="Z11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9" s="1" t="str" cm="1">
        <f t="array" ref="AA11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0" spans="1:27" x14ac:dyDescent="0.25">
      <c r="A11130"/>
      <c r="B11130"/>
      <c r="C11130"/>
      <c r="D11130"/>
      <c r="E11130"/>
      <c r="F11130"/>
      <c r="G11130"/>
      <c r="H11130"/>
      <c r="I11130"/>
      <c r="J11130" s="61"/>
      <c r="K11130" s="6"/>
      <c r="L11130"/>
      <c r="M11130"/>
      <c r="N11130"/>
      <c r="O11130"/>
      <c r="P11130"/>
      <c r="Q11130"/>
      <c r="R11130"/>
      <c r="S11130"/>
      <c r="T11130"/>
      <c r="U11130"/>
      <c r="V11130"/>
      <c r="W11130" s="1">
        <f>IF(NRD[[#This Row],[Session ID]]=P11129,0,NRD[[#This Row],[Session ID]])</f>
        <v>0</v>
      </c>
      <c r="X11130" s="7">
        <f>IF(NRD[[#This Row],[Unique session registrar]]=NRD[[#This Row],[Session ID]],NRD[[#This Row],[Duration (hrs)]],0)</f>
        <v>0</v>
      </c>
      <c r="Y11130" s="7" t="str">
        <f>NRD[[#This Row],[First name]]&amp;" "&amp;NRD[[#This Row],[Last name]]</f>
        <v xml:space="preserve"> </v>
      </c>
      <c r="Z11130" s="7" t="str" cm="1">
        <f t="array" ref="Z11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0" s="1" t="str" cm="1">
        <f t="array" ref="AA11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1" spans="1:27" x14ac:dyDescent="0.25">
      <c r="A11131"/>
      <c r="B11131"/>
      <c r="C11131"/>
      <c r="D11131"/>
      <c r="E11131"/>
      <c r="F11131"/>
      <c r="G11131"/>
      <c r="H11131"/>
      <c r="I11131"/>
      <c r="J11131" s="61"/>
      <c r="K11131" s="6"/>
      <c r="L11131"/>
      <c r="M11131"/>
      <c r="N11131"/>
      <c r="O11131"/>
      <c r="P11131"/>
      <c r="Q11131"/>
      <c r="R11131"/>
      <c r="S11131"/>
      <c r="T11131"/>
      <c r="U11131"/>
      <c r="V11131"/>
      <c r="W11131" s="1">
        <f>IF(NRD[[#This Row],[Session ID]]=P11130,0,NRD[[#This Row],[Session ID]])</f>
        <v>0</v>
      </c>
      <c r="X11131" s="7">
        <f>IF(NRD[[#This Row],[Unique session registrar]]=NRD[[#This Row],[Session ID]],NRD[[#This Row],[Duration (hrs)]],0)</f>
        <v>0</v>
      </c>
      <c r="Y11131" s="7" t="str">
        <f>NRD[[#This Row],[First name]]&amp;" "&amp;NRD[[#This Row],[Last name]]</f>
        <v xml:space="preserve"> </v>
      </c>
      <c r="Z11131" s="7" t="str" cm="1">
        <f t="array" ref="Z11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1" s="1" t="str" cm="1">
        <f t="array" ref="AA11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2" spans="1:27" x14ac:dyDescent="0.25">
      <c r="A11132"/>
      <c r="B11132"/>
      <c r="C11132"/>
      <c r="D11132"/>
      <c r="E11132"/>
      <c r="F11132"/>
      <c r="G11132"/>
      <c r="H11132"/>
      <c r="I11132"/>
      <c r="J11132" s="61"/>
      <c r="K11132" s="6"/>
      <c r="L11132"/>
      <c r="M11132"/>
      <c r="N11132"/>
      <c r="O11132"/>
      <c r="P11132"/>
      <c r="Q11132"/>
      <c r="R11132"/>
      <c r="S11132"/>
      <c r="T11132"/>
      <c r="U11132"/>
      <c r="V11132"/>
      <c r="W11132" s="1">
        <f>IF(NRD[[#This Row],[Session ID]]=P11131,0,NRD[[#This Row],[Session ID]])</f>
        <v>0</v>
      </c>
      <c r="X11132" s="7">
        <f>IF(NRD[[#This Row],[Unique session registrar]]=NRD[[#This Row],[Session ID]],NRD[[#This Row],[Duration (hrs)]],0)</f>
        <v>0</v>
      </c>
      <c r="Y11132" s="7" t="str">
        <f>NRD[[#This Row],[First name]]&amp;" "&amp;NRD[[#This Row],[Last name]]</f>
        <v xml:space="preserve"> </v>
      </c>
      <c r="Z11132" s="7" t="str" cm="1">
        <f t="array" ref="Z11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2" s="1" t="str" cm="1">
        <f t="array" ref="AA11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3" spans="1:27" x14ac:dyDescent="0.25">
      <c r="A11133"/>
      <c r="B11133"/>
      <c r="C11133"/>
      <c r="D11133"/>
      <c r="E11133"/>
      <c r="F11133"/>
      <c r="G11133"/>
      <c r="H11133"/>
      <c r="I11133"/>
      <c r="J11133" s="61"/>
      <c r="K11133" s="6"/>
      <c r="L11133"/>
      <c r="M11133"/>
      <c r="N11133"/>
      <c r="O11133"/>
      <c r="P11133"/>
      <c r="Q11133"/>
      <c r="R11133"/>
      <c r="S11133"/>
      <c r="T11133"/>
      <c r="U11133"/>
      <c r="V11133"/>
      <c r="W11133" s="1">
        <f>IF(NRD[[#This Row],[Session ID]]=P11132,0,NRD[[#This Row],[Session ID]])</f>
        <v>0</v>
      </c>
      <c r="X11133" s="7">
        <f>IF(NRD[[#This Row],[Unique session registrar]]=NRD[[#This Row],[Session ID]],NRD[[#This Row],[Duration (hrs)]],0)</f>
        <v>0</v>
      </c>
      <c r="Y11133" s="7" t="str">
        <f>NRD[[#This Row],[First name]]&amp;" "&amp;NRD[[#This Row],[Last name]]</f>
        <v xml:space="preserve"> </v>
      </c>
      <c r="Z11133" s="7" t="str" cm="1">
        <f t="array" ref="Z11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3" s="1" t="str" cm="1">
        <f t="array" ref="AA11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4" spans="1:27" x14ac:dyDescent="0.25">
      <c r="A11134"/>
      <c r="B11134"/>
      <c r="C11134"/>
      <c r="D11134"/>
      <c r="E11134"/>
      <c r="F11134"/>
      <c r="G11134"/>
      <c r="H11134"/>
      <c r="I11134"/>
      <c r="J11134" s="61"/>
      <c r="K11134" s="6"/>
      <c r="L11134"/>
      <c r="M11134"/>
      <c r="N11134"/>
      <c r="O11134"/>
      <c r="P11134"/>
      <c r="Q11134"/>
      <c r="R11134"/>
      <c r="S11134"/>
      <c r="T11134"/>
      <c r="U11134"/>
      <c r="V11134"/>
      <c r="W11134" s="1">
        <f>IF(NRD[[#This Row],[Session ID]]=P11133,0,NRD[[#This Row],[Session ID]])</f>
        <v>0</v>
      </c>
      <c r="X11134" s="7">
        <f>IF(NRD[[#This Row],[Unique session registrar]]=NRD[[#This Row],[Session ID]],NRD[[#This Row],[Duration (hrs)]],0)</f>
        <v>0</v>
      </c>
      <c r="Y11134" s="7" t="str">
        <f>NRD[[#This Row],[First name]]&amp;" "&amp;NRD[[#This Row],[Last name]]</f>
        <v xml:space="preserve"> </v>
      </c>
      <c r="Z11134" s="7" t="str" cm="1">
        <f t="array" ref="Z11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4" s="1" t="str" cm="1">
        <f t="array" ref="AA11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5" spans="1:27" x14ac:dyDescent="0.25">
      <c r="A11135"/>
      <c r="B11135"/>
      <c r="C11135"/>
      <c r="D11135"/>
      <c r="E11135"/>
      <c r="F11135"/>
      <c r="G11135"/>
      <c r="H11135"/>
      <c r="I11135"/>
      <c r="J11135" s="61"/>
      <c r="K11135" s="6"/>
      <c r="L11135"/>
      <c r="M11135"/>
      <c r="N11135"/>
      <c r="O11135"/>
      <c r="P11135"/>
      <c r="Q11135"/>
      <c r="R11135"/>
      <c r="S11135"/>
      <c r="T11135"/>
      <c r="U11135"/>
      <c r="V11135"/>
      <c r="W11135" s="1">
        <f>IF(NRD[[#This Row],[Session ID]]=P11134,0,NRD[[#This Row],[Session ID]])</f>
        <v>0</v>
      </c>
      <c r="X11135" s="7">
        <f>IF(NRD[[#This Row],[Unique session registrar]]=NRD[[#This Row],[Session ID]],NRD[[#This Row],[Duration (hrs)]],0)</f>
        <v>0</v>
      </c>
      <c r="Y11135" s="7" t="str">
        <f>NRD[[#This Row],[First name]]&amp;" "&amp;NRD[[#This Row],[Last name]]</f>
        <v xml:space="preserve"> </v>
      </c>
      <c r="Z11135" s="7" t="str" cm="1">
        <f t="array" ref="Z11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5" s="1" t="str" cm="1">
        <f t="array" ref="AA11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6" spans="1:27" x14ac:dyDescent="0.25">
      <c r="A11136"/>
      <c r="B11136"/>
      <c r="C11136"/>
      <c r="D11136"/>
      <c r="E11136"/>
      <c r="F11136"/>
      <c r="G11136"/>
      <c r="H11136"/>
      <c r="I11136"/>
      <c r="J11136" s="61"/>
      <c r="K11136" s="6"/>
      <c r="L11136"/>
      <c r="M11136"/>
      <c r="N11136"/>
      <c r="O11136"/>
      <c r="P11136"/>
      <c r="Q11136"/>
      <c r="R11136"/>
      <c r="S11136"/>
      <c r="T11136"/>
      <c r="U11136"/>
      <c r="V11136"/>
      <c r="W11136" s="1">
        <f>IF(NRD[[#This Row],[Session ID]]=P11135,0,NRD[[#This Row],[Session ID]])</f>
        <v>0</v>
      </c>
      <c r="X11136" s="7">
        <f>IF(NRD[[#This Row],[Unique session registrar]]=NRD[[#This Row],[Session ID]],NRD[[#This Row],[Duration (hrs)]],0)</f>
        <v>0</v>
      </c>
      <c r="Y11136" s="7" t="str">
        <f>NRD[[#This Row],[First name]]&amp;" "&amp;NRD[[#This Row],[Last name]]</f>
        <v xml:space="preserve"> </v>
      </c>
      <c r="Z11136" s="7" t="str" cm="1">
        <f t="array" ref="Z11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6" s="1" t="str" cm="1">
        <f t="array" ref="AA11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7" spans="1:27" x14ac:dyDescent="0.25">
      <c r="A11137"/>
      <c r="B11137"/>
      <c r="C11137"/>
      <c r="D11137"/>
      <c r="E11137"/>
      <c r="F11137"/>
      <c r="G11137"/>
      <c r="H11137"/>
      <c r="I11137"/>
      <c r="J11137" s="61"/>
      <c r="K11137" s="6"/>
      <c r="L11137"/>
      <c r="M11137"/>
      <c r="N11137"/>
      <c r="O11137"/>
      <c r="P11137"/>
      <c r="Q11137"/>
      <c r="R11137"/>
      <c r="S11137"/>
      <c r="T11137"/>
      <c r="U11137"/>
      <c r="V11137"/>
      <c r="W11137" s="1">
        <f>IF(NRD[[#This Row],[Session ID]]=P11136,0,NRD[[#This Row],[Session ID]])</f>
        <v>0</v>
      </c>
      <c r="X11137" s="7">
        <f>IF(NRD[[#This Row],[Unique session registrar]]=NRD[[#This Row],[Session ID]],NRD[[#This Row],[Duration (hrs)]],0)</f>
        <v>0</v>
      </c>
      <c r="Y11137" s="7" t="str">
        <f>NRD[[#This Row],[First name]]&amp;" "&amp;NRD[[#This Row],[Last name]]</f>
        <v xml:space="preserve"> </v>
      </c>
      <c r="Z11137" s="7" t="str" cm="1">
        <f t="array" ref="Z11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7" s="1" t="str" cm="1">
        <f t="array" ref="AA11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8" spans="1:27" x14ac:dyDescent="0.25">
      <c r="A11138"/>
      <c r="B11138"/>
      <c r="C11138"/>
      <c r="D11138"/>
      <c r="E11138"/>
      <c r="F11138"/>
      <c r="G11138"/>
      <c r="H11138"/>
      <c r="I11138"/>
      <c r="J11138" s="61"/>
      <c r="K11138" s="6"/>
      <c r="L11138"/>
      <c r="M11138"/>
      <c r="N11138"/>
      <c r="O11138"/>
      <c r="P11138"/>
      <c r="Q11138"/>
      <c r="R11138"/>
      <c r="S11138"/>
      <c r="T11138"/>
      <c r="U11138"/>
      <c r="V11138"/>
      <c r="W11138" s="1">
        <f>IF(NRD[[#This Row],[Session ID]]=P11137,0,NRD[[#This Row],[Session ID]])</f>
        <v>0</v>
      </c>
      <c r="X11138" s="7">
        <f>IF(NRD[[#This Row],[Unique session registrar]]=NRD[[#This Row],[Session ID]],NRD[[#This Row],[Duration (hrs)]],0)</f>
        <v>0</v>
      </c>
      <c r="Y11138" s="7" t="str">
        <f>NRD[[#This Row],[First name]]&amp;" "&amp;NRD[[#This Row],[Last name]]</f>
        <v xml:space="preserve"> </v>
      </c>
      <c r="Z11138" s="7" t="str" cm="1">
        <f t="array" ref="Z11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8" s="1" t="str" cm="1">
        <f t="array" ref="AA11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39" spans="1:27" x14ac:dyDescent="0.25">
      <c r="A11139"/>
      <c r="B11139"/>
      <c r="C11139"/>
      <c r="D11139"/>
      <c r="E11139"/>
      <c r="F11139"/>
      <c r="G11139"/>
      <c r="H11139"/>
      <c r="I11139"/>
      <c r="J11139" s="61"/>
      <c r="K11139" s="6"/>
      <c r="L11139"/>
      <c r="M11139"/>
      <c r="N11139"/>
      <c r="O11139"/>
      <c r="P11139"/>
      <c r="Q11139"/>
      <c r="R11139"/>
      <c r="S11139"/>
      <c r="T11139"/>
      <c r="U11139"/>
      <c r="V11139"/>
      <c r="W11139" s="1">
        <f>IF(NRD[[#This Row],[Session ID]]=P11138,0,NRD[[#This Row],[Session ID]])</f>
        <v>0</v>
      </c>
      <c r="X11139" s="7">
        <f>IF(NRD[[#This Row],[Unique session registrar]]=NRD[[#This Row],[Session ID]],NRD[[#This Row],[Duration (hrs)]],0)</f>
        <v>0</v>
      </c>
      <c r="Y11139" s="7" t="str">
        <f>NRD[[#This Row],[First name]]&amp;" "&amp;NRD[[#This Row],[Last name]]</f>
        <v xml:space="preserve"> </v>
      </c>
      <c r="Z11139" s="7" t="str" cm="1">
        <f t="array" ref="Z11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9" s="1" t="str" cm="1">
        <f t="array" ref="AA11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0" spans="1:27" x14ac:dyDescent="0.25">
      <c r="A11140"/>
      <c r="B11140"/>
      <c r="C11140"/>
      <c r="D11140"/>
      <c r="E11140"/>
      <c r="F11140"/>
      <c r="G11140"/>
      <c r="H11140"/>
      <c r="I11140"/>
      <c r="J11140" s="61"/>
      <c r="K11140" s="6"/>
      <c r="L11140"/>
      <c r="M11140"/>
      <c r="N11140"/>
      <c r="O11140"/>
      <c r="P11140"/>
      <c r="Q11140"/>
      <c r="R11140"/>
      <c r="S11140"/>
      <c r="T11140"/>
      <c r="U11140"/>
      <c r="V11140"/>
      <c r="W11140" s="1">
        <f>IF(NRD[[#This Row],[Session ID]]=P11139,0,NRD[[#This Row],[Session ID]])</f>
        <v>0</v>
      </c>
      <c r="X11140" s="7">
        <f>IF(NRD[[#This Row],[Unique session registrar]]=NRD[[#This Row],[Session ID]],NRD[[#This Row],[Duration (hrs)]],0)</f>
        <v>0</v>
      </c>
      <c r="Y11140" s="7" t="str">
        <f>NRD[[#This Row],[First name]]&amp;" "&amp;NRD[[#This Row],[Last name]]</f>
        <v xml:space="preserve"> </v>
      </c>
      <c r="Z11140" s="7" t="str" cm="1">
        <f t="array" ref="Z11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0" s="1" t="str" cm="1">
        <f t="array" ref="AA11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1" spans="1:27" x14ac:dyDescent="0.25">
      <c r="A11141"/>
      <c r="B11141"/>
      <c r="C11141"/>
      <c r="D11141"/>
      <c r="E11141"/>
      <c r="F11141"/>
      <c r="G11141"/>
      <c r="H11141"/>
      <c r="I11141"/>
      <c r="J11141" s="61"/>
      <c r="K11141" s="6"/>
      <c r="L11141"/>
      <c r="M11141"/>
      <c r="N11141"/>
      <c r="O11141"/>
      <c r="P11141"/>
      <c r="Q11141"/>
      <c r="R11141"/>
      <c r="S11141"/>
      <c r="T11141"/>
      <c r="U11141"/>
      <c r="V11141"/>
      <c r="W11141" s="1">
        <f>IF(NRD[[#This Row],[Session ID]]=P11140,0,NRD[[#This Row],[Session ID]])</f>
        <v>0</v>
      </c>
      <c r="X11141" s="7">
        <f>IF(NRD[[#This Row],[Unique session registrar]]=NRD[[#This Row],[Session ID]],NRD[[#This Row],[Duration (hrs)]],0)</f>
        <v>0</v>
      </c>
      <c r="Y11141" s="7" t="str">
        <f>NRD[[#This Row],[First name]]&amp;" "&amp;NRD[[#This Row],[Last name]]</f>
        <v xml:space="preserve"> </v>
      </c>
      <c r="Z11141" s="7" t="str" cm="1">
        <f t="array" ref="Z11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1" s="1" t="str" cm="1">
        <f t="array" ref="AA11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2" spans="1:27" x14ac:dyDescent="0.25">
      <c r="A11142"/>
      <c r="B11142"/>
      <c r="C11142"/>
      <c r="D11142"/>
      <c r="E11142"/>
      <c r="F11142"/>
      <c r="G11142"/>
      <c r="H11142"/>
      <c r="I11142"/>
      <c r="J11142" s="61"/>
      <c r="K11142" s="6"/>
      <c r="L11142"/>
      <c r="M11142"/>
      <c r="N11142"/>
      <c r="O11142"/>
      <c r="P11142"/>
      <c r="Q11142"/>
      <c r="R11142"/>
      <c r="S11142"/>
      <c r="T11142"/>
      <c r="U11142"/>
      <c r="V11142"/>
      <c r="W11142" s="1">
        <f>IF(NRD[[#This Row],[Session ID]]=P11141,0,NRD[[#This Row],[Session ID]])</f>
        <v>0</v>
      </c>
      <c r="X11142" s="7">
        <f>IF(NRD[[#This Row],[Unique session registrar]]=NRD[[#This Row],[Session ID]],NRD[[#This Row],[Duration (hrs)]],0)</f>
        <v>0</v>
      </c>
      <c r="Y11142" s="7" t="str">
        <f>NRD[[#This Row],[First name]]&amp;" "&amp;NRD[[#This Row],[Last name]]</f>
        <v xml:space="preserve"> </v>
      </c>
      <c r="Z11142" s="7" t="str" cm="1">
        <f t="array" ref="Z11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2" s="1" t="str" cm="1">
        <f t="array" ref="AA11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3" spans="1:27" x14ac:dyDescent="0.25">
      <c r="A11143"/>
      <c r="B11143"/>
      <c r="C11143"/>
      <c r="D11143"/>
      <c r="E11143"/>
      <c r="F11143"/>
      <c r="G11143"/>
      <c r="H11143"/>
      <c r="I11143"/>
      <c r="J11143" s="61"/>
      <c r="K11143" s="6"/>
      <c r="L11143"/>
      <c r="M11143"/>
      <c r="N11143"/>
      <c r="O11143"/>
      <c r="P11143"/>
      <c r="Q11143"/>
      <c r="R11143"/>
      <c r="S11143"/>
      <c r="T11143"/>
      <c r="U11143"/>
      <c r="V11143"/>
      <c r="W11143" s="1">
        <f>IF(NRD[[#This Row],[Session ID]]=P11142,0,NRD[[#This Row],[Session ID]])</f>
        <v>0</v>
      </c>
      <c r="X11143" s="7">
        <f>IF(NRD[[#This Row],[Unique session registrar]]=NRD[[#This Row],[Session ID]],NRD[[#This Row],[Duration (hrs)]],0)</f>
        <v>0</v>
      </c>
      <c r="Y11143" s="7" t="str">
        <f>NRD[[#This Row],[First name]]&amp;" "&amp;NRD[[#This Row],[Last name]]</f>
        <v xml:space="preserve"> </v>
      </c>
      <c r="Z11143" s="7" t="str" cm="1">
        <f t="array" ref="Z11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3" s="1" t="str" cm="1">
        <f t="array" ref="AA11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4" spans="1:27" x14ac:dyDescent="0.25">
      <c r="A11144"/>
      <c r="B11144"/>
      <c r="C11144"/>
      <c r="D11144"/>
      <c r="E11144"/>
      <c r="F11144"/>
      <c r="G11144"/>
      <c r="H11144"/>
      <c r="I11144"/>
      <c r="J11144" s="61"/>
      <c r="K11144" s="6"/>
      <c r="L11144"/>
      <c r="M11144"/>
      <c r="N11144"/>
      <c r="O11144"/>
      <c r="P11144"/>
      <c r="Q11144"/>
      <c r="R11144"/>
      <c r="S11144"/>
      <c r="T11144"/>
      <c r="U11144"/>
      <c r="V11144"/>
      <c r="W11144" s="1">
        <f>IF(NRD[[#This Row],[Session ID]]=P11143,0,NRD[[#This Row],[Session ID]])</f>
        <v>0</v>
      </c>
      <c r="X11144" s="7">
        <f>IF(NRD[[#This Row],[Unique session registrar]]=NRD[[#This Row],[Session ID]],NRD[[#This Row],[Duration (hrs)]],0)</f>
        <v>0</v>
      </c>
      <c r="Y11144" s="7" t="str">
        <f>NRD[[#This Row],[First name]]&amp;" "&amp;NRD[[#This Row],[Last name]]</f>
        <v xml:space="preserve"> </v>
      </c>
      <c r="Z11144" s="7" t="str" cm="1">
        <f t="array" ref="Z11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4" s="1" t="str" cm="1">
        <f t="array" ref="AA11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5" spans="1:27" x14ac:dyDescent="0.25">
      <c r="A11145"/>
      <c r="B11145"/>
      <c r="C11145"/>
      <c r="D11145"/>
      <c r="E11145"/>
      <c r="F11145"/>
      <c r="G11145"/>
      <c r="H11145"/>
      <c r="I11145"/>
      <c r="J11145" s="61"/>
      <c r="K11145" s="6"/>
      <c r="L11145"/>
      <c r="M11145"/>
      <c r="N11145"/>
      <c r="O11145"/>
      <c r="P11145"/>
      <c r="Q11145"/>
      <c r="R11145"/>
      <c r="S11145"/>
      <c r="T11145"/>
      <c r="U11145"/>
      <c r="V11145"/>
      <c r="W11145" s="1">
        <f>IF(NRD[[#This Row],[Session ID]]=P11144,0,NRD[[#This Row],[Session ID]])</f>
        <v>0</v>
      </c>
      <c r="X11145" s="7">
        <f>IF(NRD[[#This Row],[Unique session registrar]]=NRD[[#This Row],[Session ID]],NRD[[#This Row],[Duration (hrs)]],0)</f>
        <v>0</v>
      </c>
      <c r="Y11145" s="7" t="str">
        <f>NRD[[#This Row],[First name]]&amp;" "&amp;NRD[[#This Row],[Last name]]</f>
        <v xml:space="preserve"> </v>
      </c>
      <c r="Z11145" s="7" t="str" cm="1">
        <f t="array" ref="Z11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5" s="1" t="str" cm="1">
        <f t="array" ref="AA11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6" spans="1:27" x14ac:dyDescent="0.25">
      <c r="A11146"/>
      <c r="B11146"/>
      <c r="C11146"/>
      <c r="D11146"/>
      <c r="E11146"/>
      <c r="F11146"/>
      <c r="G11146"/>
      <c r="H11146"/>
      <c r="I11146"/>
      <c r="J11146" s="61"/>
      <c r="K11146" s="6"/>
      <c r="L11146"/>
      <c r="M11146"/>
      <c r="N11146"/>
      <c r="O11146"/>
      <c r="P11146"/>
      <c r="Q11146"/>
      <c r="R11146"/>
      <c r="S11146"/>
      <c r="T11146"/>
      <c r="U11146"/>
      <c r="V11146"/>
      <c r="W11146" s="1">
        <f>IF(NRD[[#This Row],[Session ID]]=P11145,0,NRD[[#This Row],[Session ID]])</f>
        <v>0</v>
      </c>
      <c r="X11146" s="7">
        <f>IF(NRD[[#This Row],[Unique session registrar]]=NRD[[#This Row],[Session ID]],NRD[[#This Row],[Duration (hrs)]],0)</f>
        <v>0</v>
      </c>
      <c r="Y11146" s="7" t="str">
        <f>NRD[[#This Row],[First name]]&amp;" "&amp;NRD[[#This Row],[Last name]]</f>
        <v xml:space="preserve"> </v>
      </c>
      <c r="Z11146" s="7" t="str" cm="1">
        <f t="array" ref="Z11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6" s="1" t="str" cm="1">
        <f t="array" ref="AA11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7" spans="1:27" x14ac:dyDescent="0.25">
      <c r="A11147"/>
      <c r="B11147"/>
      <c r="C11147"/>
      <c r="D11147"/>
      <c r="E11147"/>
      <c r="F11147"/>
      <c r="G11147"/>
      <c r="H11147"/>
      <c r="I11147"/>
      <c r="J11147" s="61"/>
      <c r="K11147" s="6"/>
      <c r="L11147"/>
      <c r="M11147"/>
      <c r="N11147"/>
      <c r="O11147"/>
      <c r="P11147"/>
      <c r="Q11147"/>
      <c r="R11147"/>
      <c r="S11147"/>
      <c r="T11147"/>
      <c r="U11147"/>
      <c r="V11147"/>
      <c r="W11147" s="1">
        <f>IF(NRD[[#This Row],[Session ID]]=P11146,0,NRD[[#This Row],[Session ID]])</f>
        <v>0</v>
      </c>
      <c r="X11147" s="7">
        <f>IF(NRD[[#This Row],[Unique session registrar]]=NRD[[#This Row],[Session ID]],NRD[[#This Row],[Duration (hrs)]],0)</f>
        <v>0</v>
      </c>
      <c r="Y11147" s="7" t="str">
        <f>NRD[[#This Row],[First name]]&amp;" "&amp;NRD[[#This Row],[Last name]]</f>
        <v xml:space="preserve"> </v>
      </c>
      <c r="Z11147" s="7" t="str" cm="1">
        <f t="array" ref="Z11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7" s="1" t="str" cm="1">
        <f t="array" ref="AA11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8" spans="1:27" x14ac:dyDescent="0.25">
      <c r="A11148"/>
      <c r="B11148"/>
      <c r="C11148"/>
      <c r="D11148"/>
      <c r="E11148"/>
      <c r="F11148"/>
      <c r="G11148"/>
      <c r="H11148"/>
      <c r="I11148"/>
      <c r="J11148" s="61"/>
      <c r="K11148" s="6"/>
      <c r="L11148"/>
      <c r="M11148"/>
      <c r="N11148"/>
      <c r="O11148"/>
      <c r="P11148"/>
      <c r="Q11148"/>
      <c r="R11148"/>
      <c r="S11148"/>
      <c r="T11148"/>
      <c r="U11148"/>
      <c r="V11148"/>
      <c r="W11148" s="1">
        <f>IF(NRD[[#This Row],[Session ID]]=P11147,0,NRD[[#This Row],[Session ID]])</f>
        <v>0</v>
      </c>
      <c r="X11148" s="7">
        <f>IF(NRD[[#This Row],[Unique session registrar]]=NRD[[#This Row],[Session ID]],NRD[[#This Row],[Duration (hrs)]],0)</f>
        <v>0</v>
      </c>
      <c r="Y11148" s="7" t="str">
        <f>NRD[[#This Row],[First name]]&amp;" "&amp;NRD[[#This Row],[Last name]]</f>
        <v xml:space="preserve"> </v>
      </c>
      <c r="Z11148" s="7" t="str" cm="1">
        <f t="array" ref="Z11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8" s="1" t="str" cm="1">
        <f t="array" ref="AA11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49" spans="1:27" x14ac:dyDescent="0.25">
      <c r="A11149"/>
      <c r="B11149"/>
      <c r="C11149"/>
      <c r="D11149"/>
      <c r="E11149"/>
      <c r="F11149"/>
      <c r="G11149"/>
      <c r="H11149"/>
      <c r="I11149"/>
      <c r="J11149" s="61"/>
      <c r="K11149" s="6"/>
      <c r="L11149"/>
      <c r="M11149"/>
      <c r="N11149"/>
      <c r="O11149"/>
      <c r="P11149"/>
      <c r="Q11149"/>
      <c r="R11149"/>
      <c r="S11149"/>
      <c r="T11149"/>
      <c r="U11149"/>
      <c r="V11149"/>
      <c r="W11149" s="1">
        <f>IF(NRD[[#This Row],[Session ID]]=P11148,0,NRD[[#This Row],[Session ID]])</f>
        <v>0</v>
      </c>
      <c r="X11149" s="7">
        <f>IF(NRD[[#This Row],[Unique session registrar]]=NRD[[#This Row],[Session ID]],NRD[[#This Row],[Duration (hrs)]],0)</f>
        <v>0</v>
      </c>
      <c r="Y11149" s="7" t="str">
        <f>NRD[[#This Row],[First name]]&amp;" "&amp;NRD[[#This Row],[Last name]]</f>
        <v xml:space="preserve"> </v>
      </c>
      <c r="Z11149" s="7" t="str" cm="1">
        <f t="array" ref="Z11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9" s="1" t="str" cm="1">
        <f t="array" ref="AA11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0" spans="1:27" x14ac:dyDescent="0.25">
      <c r="A11150"/>
      <c r="B11150"/>
      <c r="C11150"/>
      <c r="D11150"/>
      <c r="E11150"/>
      <c r="F11150"/>
      <c r="G11150"/>
      <c r="H11150"/>
      <c r="I11150"/>
      <c r="J11150" s="61"/>
      <c r="K11150" s="6"/>
      <c r="L11150"/>
      <c r="M11150"/>
      <c r="N11150"/>
      <c r="O11150"/>
      <c r="P11150"/>
      <c r="Q11150"/>
      <c r="R11150"/>
      <c r="S11150"/>
      <c r="T11150"/>
      <c r="U11150"/>
      <c r="V11150"/>
      <c r="W11150" s="1">
        <f>IF(NRD[[#This Row],[Session ID]]=P11149,0,NRD[[#This Row],[Session ID]])</f>
        <v>0</v>
      </c>
      <c r="X11150" s="7">
        <f>IF(NRD[[#This Row],[Unique session registrar]]=NRD[[#This Row],[Session ID]],NRD[[#This Row],[Duration (hrs)]],0)</f>
        <v>0</v>
      </c>
      <c r="Y11150" s="7" t="str">
        <f>NRD[[#This Row],[First name]]&amp;" "&amp;NRD[[#This Row],[Last name]]</f>
        <v xml:space="preserve"> </v>
      </c>
      <c r="Z11150" s="7" t="str" cm="1">
        <f t="array" ref="Z11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0" s="1" t="str" cm="1">
        <f t="array" ref="AA11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1" spans="1:27" x14ac:dyDescent="0.25">
      <c r="A11151"/>
      <c r="B11151"/>
      <c r="C11151"/>
      <c r="D11151"/>
      <c r="E11151"/>
      <c r="F11151"/>
      <c r="G11151"/>
      <c r="H11151"/>
      <c r="I11151"/>
      <c r="J11151" s="61"/>
      <c r="K11151" s="6"/>
      <c r="L11151"/>
      <c r="M11151"/>
      <c r="N11151"/>
      <c r="O11151"/>
      <c r="P11151"/>
      <c r="Q11151"/>
      <c r="R11151"/>
      <c r="S11151"/>
      <c r="T11151"/>
      <c r="U11151"/>
      <c r="V11151"/>
      <c r="W11151" s="1">
        <f>IF(NRD[[#This Row],[Session ID]]=P11150,0,NRD[[#This Row],[Session ID]])</f>
        <v>0</v>
      </c>
      <c r="X11151" s="7">
        <f>IF(NRD[[#This Row],[Unique session registrar]]=NRD[[#This Row],[Session ID]],NRD[[#This Row],[Duration (hrs)]],0)</f>
        <v>0</v>
      </c>
      <c r="Y11151" s="7" t="str">
        <f>NRD[[#This Row],[First name]]&amp;" "&amp;NRD[[#This Row],[Last name]]</f>
        <v xml:space="preserve"> </v>
      </c>
      <c r="Z11151" s="7" t="str" cm="1">
        <f t="array" ref="Z11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1" s="1" t="str" cm="1">
        <f t="array" ref="AA11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2" spans="1:27" x14ac:dyDescent="0.25">
      <c r="A11152"/>
      <c r="B11152"/>
      <c r="C11152"/>
      <c r="D11152"/>
      <c r="E11152"/>
      <c r="F11152"/>
      <c r="G11152"/>
      <c r="H11152"/>
      <c r="I11152"/>
      <c r="J11152" s="61"/>
      <c r="K11152" s="6"/>
      <c r="L11152"/>
      <c r="M11152"/>
      <c r="N11152"/>
      <c r="O11152"/>
      <c r="P11152"/>
      <c r="Q11152"/>
      <c r="R11152"/>
      <c r="S11152"/>
      <c r="T11152"/>
      <c r="U11152"/>
      <c r="V11152"/>
      <c r="W11152" s="1">
        <f>IF(NRD[[#This Row],[Session ID]]=P11151,0,NRD[[#This Row],[Session ID]])</f>
        <v>0</v>
      </c>
      <c r="X11152" s="7">
        <f>IF(NRD[[#This Row],[Unique session registrar]]=NRD[[#This Row],[Session ID]],NRD[[#This Row],[Duration (hrs)]],0)</f>
        <v>0</v>
      </c>
      <c r="Y11152" s="7" t="str">
        <f>NRD[[#This Row],[First name]]&amp;" "&amp;NRD[[#This Row],[Last name]]</f>
        <v xml:space="preserve"> </v>
      </c>
      <c r="Z11152" s="7" t="str" cm="1">
        <f t="array" ref="Z11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2" s="1" t="str" cm="1">
        <f t="array" ref="AA11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3" spans="1:27" x14ac:dyDescent="0.25">
      <c r="A11153"/>
      <c r="B11153"/>
      <c r="C11153"/>
      <c r="D11153"/>
      <c r="E11153"/>
      <c r="F11153"/>
      <c r="G11153"/>
      <c r="H11153"/>
      <c r="I11153"/>
      <c r="J11153" s="61"/>
      <c r="K11153" s="6"/>
      <c r="L11153"/>
      <c r="M11153"/>
      <c r="N11153"/>
      <c r="O11153"/>
      <c r="P11153"/>
      <c r="Q11153"/>
      <c r="R11153"/>
      <c r="S11153"/>
      <c r="T11153"/>
      <c r="U11153"/>
      <c r="V11153"/>
      <c r="W11153" s="1">
        <f>IF(NRD[[#This Row],[Session ID]]=P11152,0,NRD[[#This Row],[Session ID]])</f>
        <v>0</v>
      </c>
      <c r="X11153" s="7">
        <f>IF(NRD[[#This Row],[Unique session registrar]]=NRD[[#This Row],[Session ID]],NRD[[#This Row],[Duration (hrs)]],0)</f>
        <v>0</v>
      </c>
      <c r="Y11153" s="7" t="str">
        <f>NRD[[#This Row],[First name]]&amp;" "&amp;NRD[[#This Row],[Last name]]</f>
        <v xml:space="preserve"> </v>
      </c>
      <c r="Z11153" s="7" t="str" cm="1">
        <f t="array" ref="Z11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3" s="1" t="str" cm="1">
        <f t="array" ref="AA11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4" spans="1:27" x14ac:dyDescent="0.25">
      <c r="A11154"/>
      <c r="B11154"/>
      <c r="C11154"/>
      <c r="D11154"/>
      <c r="E11154"/>
      <c r="F11154"/>
      <c r="G11154"/>
      <c r="H11154"/>
      <c r="I11154"/>
      <c r="J11154" s="61"/>
      <c r="K11154" s="6"/>
      <c r="L11154"/>
      <c r="M11154"/>
      <c r="N11154"/>
      <c r="O11154"/>
      <c r="P11154"/>
      <c r="Q11154"/>
      <c r="R11154"/>
      <c r="S11154"/>
      <c r="T11154"/>
      <c r="U11154"/>
      <c r="V11154"/>
      <c r="W11154" s="1">
        <f>IF(NRD[[#This Row],[Session ID]]=P11153,0,NRD[[#This Row],[Session ID]])</f>
        <v>0</v>
      </c>
      <c r="X11154" s="7">
        <f>IF(NRD[[#This Row],[Unique session registrar]]=NRD[[#This Row],[Session ID]],NRD[[#This Row],[Duration (hrs)]],0)</f>
        <v>0</v>
      </c>
      <c r="Y11154" s="7" t="str">
        <f>NRD[[#This Row],[First name]]&amp;" "&amp;NRD[[#This Row],[Last name]]</f>
        <v xml:space="preserve"> </v>
      </c>
      <c r="Z11154" s="7" t="str" cm="1">
        <f t="array" ref="Z11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4" s="1" t="str" cm="1">
        <f t="array" ref="AA11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5" spans="1:27" x14ac:dyDescent="0.25">
      <c r="A11155"/>
      <c r="B11155"/>
      <c r="C11155"/>
      <c r="D11155"/>
      <c r="E11155"/>
      <c r="F11155"/>
      <c r="G11155"/>
      <c r="H11155"/>
      <c r="I11155"/>
      <c r="J11155" s="61"/>
      <c r="K11155" s="6"/>
      <c r="L11155"/>
      <c r="M11155"/>
      <c r="N11155"/>
      <c r="O11155"/>
      <c r="P11155"/>
      <c r="Q11155"/>
      <c r="R11155"/>
      <c r="S11155"/>
      <c r="T11155"/>
      <c r="U11155"/>
      <c r="V11155"/>
      <c r="W11155" s="1">
        <f>IF(NRD[[#This Row],[Session ID]]=P11154,0,NRD[[#This Row],[Session ID]])</f>
        <v>0</v>
      </c>
      <c r="X11155" s="7">
        <f>IF(NRD[[#This Row],[Unique session registrar]]=NRD[[#This Row],[Session ID]],NRD[[#This Row],[Duration (hrs)]],0)</f>
        <v>0</v>
      </c>
      <c r="Y11155" s="7" t="str">
        <f>NRD[[#This Row],[First name]]&amp;" "&amp;NRD[[#This Row],[Last name]]</f>
        <v xml:space="preserve"> </v>
      </c>
      <c r="Z11155" s="7" t="str" cm="1">
        <f t="array" ref="Z11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5" s="1" t="str" cm="1">
        <f t="array" ref="AA11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6" spans="1:27" x14ac:dyDescent="0.25">
      <c r="A11156"/>
      <c r="B11156"/>
      <c r="C11156"/>
      <c r="D11156"/>
      <c r="E11156"/>
      <c r="F11156"/>
      <c r="G11156"/>
      <c r="H11156"/>
      <c r="I11156"/>
      <c r="J11156" s="61"/>
      <c r="K11156" s="6"/>
      <c r="L11156"/>
      <c r="M11156"/>
      <c r="N11156"/>
      <c r="O11156"/>
      <c r="P11156"/>
      <c r="Q11156"/>
      <c r="R11156"/>
      <c r="S11156"/>
      <c r="T11156"/>
      <c r="U11156"/>
      <c r="V11156"/>
      <c r="W11156" s="1">
        <f>IF(NRD[[#This Row],[Session ID]]=P11155,0,NRD[[#This Row],[Session ID]])</f>
        <v>0</v>
      </c>
      <c r="X11156" s="7">
        <f>IF(NRD[[#This Row],[Unique session registrar]]=NRD[[#This Row],[Session ID]],NRD[[#This Row],[Duration (hrs)]],0)</f>
        <v>0</v>
      </c>
      <c r="Y11156" s="7" t="str">
        <f>NRD[[#This Row],[First name]]&amp;" "&amp;NRD[[#This Row],[Last name]]</f>
        <v xml:space="preserve"> </v>
      </c>
      <c r="Z11156" s="7" t="str" cm="1">
        <f t="array" ref="Z11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6" s="1" t="str" cm="1">
        <f t="array" ref="AA11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7" spans="1:27" x14ac:dyDescent="0.25">
      <c r="A11157"/>
      <c r="B11157"/>
      <c r="C11157"/>
      <c r="D11157"/>
      <c r="E11157"/>
      <c r="F11157"/>
      <c r="G11157"/>
      <c r="H11157"/>
      <c r="I11157"/>
      <c r="J11157" s="61"/>
      <c r="K11157" s="6"/>
      <c r="L11157"/>
      <c r="M11157"/>
      <c r="N11157"/>
      <c r="O11157"/>
      <c r="P11157"/>
      <c r="Q11157"/>
      <c r="R11157"/>
      <c r="S11157"/>
      <c r="T11157"/>
      <c r="U11157"/>
      <c r="V11157"/>
      <c r="W11157" s="1">
        <f>IF(NRD[[#This Row],[Session ID]]=P11156,0,NRD[[#This Row],[Session ID]])</f>
        <v>0</v>
      </c>
      <c r="X11157" s="7">
        <f>IF(NRD[[#This Row],[Unique session registrar]]=NRD[[#This Row],[Session ID]],NRD[[#This Row],[Duration (hrs)]],0)</f>
        <v>0</v>
      </c>
      <c r="Y11157" s="7" t="str">
        <f>NRD[[#This Row],[First name]]&amp;" "&amp;NRD[[#This Row],[Last name]]</f>
        <v xml:space="preserve"> </v>
      </c>
      <c r="Z11157" s="7" t="str" cm="1">
        <f t="array" ref="Z11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7" s="1" t="str" cm="1">
        <f t="array" ref="AA11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8" spans="1:27" x14ac:dyDescent="0.25">
      <c r="A11158"/>
      <c r="B11158"/>
      <c r="C11158"/>
      <c r="D11158"/>
      <c r="E11158"/>
      <c r="F11158"/>
      <c r="G11158"/>
      <c r="H11158"/>
      <c r="I11158"/>
      <c r="J11158" s="61"/>
      <c r="K11158" s="6"/>
      <c r="L11158"/>
      <c r="M11158"/>
      <c r="N11158"/>
      <c r="O11158"/>
      <c r="P11158"/>
      <c r="Q11158"/>
      <c r="R11158"/>
      <c r="S11158"/>
      <c r="T11158"/>
      <c r="U11158"/>
      <c r="V11158"/>
      <c r="W11158" s="1">
        <f>IF(NRD[[#This Row],[Session ID]]=P11157,0,NRD[[#This Row],[Session ID]])</f>
        <v>0</v>
      </c>
      <c r="X11158" s="7">
        <f>IF(NRD[[#This Row],[Unique session registrar]]=NRD[[#This Row],[Session ID]],NRD[[#This Row],[Duration (hrs)]],0)</f>
        <v>0</v>
      </c>
      <c r="Y11158" s="7" t="str">
        <f>NRD[[#This Row],[First name]]&amp;" "&amp;NRD[[#This Row],[Last name]]</f>
        <v xml:space="preserve"> </v>
      </c>
      <c r="Z11158" s="7" t="str" cm="1">
        <f t="array" ref="Z11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8" s="1" t="str" cm="1">
        <f t="array" ref="AA11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59" spans="1:27" x14ac:dyDescent="0.25">
      <c r="A11159"/>
      <c r="B11159"/>
      <c r="C11159"/>
      <c r="D11159"/>
      <c r="E11159"/>
      <c r="F11159"/>
      <c r="G11159"/>
      <c r="H11159"/>
      <c r="I11159"/>
      <c r="J11159" s="61"/>
      <c r="K11159" s="6"/>
      <c r="L11159"/>
      <c r="M11159"/>
      <c r="N11159"/>
      <c r="O11159"/>
      <c r="P11159"/>
      <c r="Q11159"/>
      <c r="R11159"/>
      <c r="S11159"/>
      <c r="T11159"/>
      <c r="U11159"/>
      <c r="V11159"/>
      <c r="W11159" s="1">
        <f>IF(NRD[[#This Row],[Session ID]]=P11158,0,NRD[[#This Row],[Session ID]])</f>
        <v>0</v>
      </c>
      <c r="X11159" s="7">
        <f>IF(NRD[[#This Row],[Unique session registrar]]=NRD[[#This Row],[Session ID]],NRD[[#This Row],[Duration (hrs)]],0)</f>
        <v>0</v>
      </c>
      <c r="Y11159" s="7" t="str">
        <f>NRD[[#This Row],[First name]]&amp;" "&amp;NRD[[#This Row],[Last name]]</f>
        <v xml:space="preserve"> </v>
      </c>
      <c r="Z11159" s="7" t="str" cm="1">
        <f t="array" ref="Z11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9" s="1" t="str" cm="1">
        <f t="array" ref="AA11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0" spans="1:27" x14ac:dyDescent="0.25">
      <c r="A11160"/>
      <c r="B11160"/>
      <c r="C11160"/>
      <c r="D11160"/>
      <c r="E11160"/>
      <c r="F11160"/>
      <c r="G11160"/>
      <c r="H11160"/>
      <c r="I11160"/>
      <c r="J11160" s="61"/>
      <c r="K11160" s="6"/>
      <c r="L11160"/>
      <c r="M11160"/>
      <c r="N11160"/>
      <c r="O11160"/>
      <c r="P11160"/>
      <c r="Q11160"/>
      <c r="R11160"/>
      <c r="S11160"/>
      <c r="T11160"/>
      <c r="U11160"/>
      <c r="V11160"/>
      <c r="W11160" s="1">
        <f>IF(NRD[[#This Row],[Session ID]]=P11159,0,NRD[[#This Row],[Session ID]])</f>
        <v>0</v>
      </c>
      <c r="X11160" s="7">
        <f>IF(NRD[[#This Row],[Unique session registrar]]=NRD[[#This Row],[Session ID]],NRD[[#This Row],[Duration (hrs)]],0)</f>
        <v>0</v>
      </c>
      <c r="Y11160" s="7" t="str">
        <f>NRD[[#This Row],[First name]]&amp;" "&amp;NRD[[#This Row],[Last name]]</f>
        <v xml:space="preserve"> </v>
      </c>
      <c r="Z11160" s="7" t="str" cm="1">
        <f t="array" ref="Z11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0" s="1" t="str" cm="1">
        <f t="array" ref="AA11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1" spans="1:27" x14ac:dyDescent="0.25">
      <c r="A11161"/>
      <c r="B11161"/>
      <c r="C11161"/>
      <c r="D11161"/>
      <c r="E11161"/>
      <c r="F11161"/>
      <c r="G11161"/>
      <c r="H11161"/>
      <c r="I11161"/>
      <c r="J11161" s="61"/>
      <c r="K11161" s="6"/>
      <c r="L11161"/>
      <c r="M11161"/>
      <c r="N11161"/>
      <c r="O11161"/>
      <c r="P11161"/>
      <c r="Q11161"/>
      <c r="R11161"/>
      <c r="S11161"/>
      <c r="T11161"/>
      <c r="U11161"/>
      <c r="V11161"/>
      <c r="W11161" s="1">
        <f>IF(NRD[[#This Row],[Session ID]]=P11160,0,NRD[[#This Row],[Session ID]])</f>
        <v>0</v>
      </c>
      <c r="X11161" s="7">
        <f>IF(NRD[[#This Row],[Unique session registrar]]=NRD[[#This Row],[Session ID]],NRD[[#This Row],[Duration (hrs)]],0)</f>
        <v>0</v>
      </c>
      <c r="Y11161" s="7" t="str">
        <f>NRD[[#This Row],[First name]]&amp;" "&amp;NRD[[#This Row],[Last name]]</f>
        <v xml:space="preserve"> </v>
      </c>
      <c r="Z11161" s="7" t="str" cm="1">
        <f t="array" ref="Z11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1" s="1" t="str" cm="1">
        <f t="array" ref="AA11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2" spans="1:27" x14ac:dyDescent="0.25">
      <c r="A11162"/>
      <c r="B11162"/>
      <c r="C11162"/>
      <c r="D11162"/>
      <c r="E11162"/>
      <c r="F11162"/>
      <c r="G11162"/>
      <c r="H11162"/>
      <c r="I11162"/>
      <c r="J11162" s="61"/>
      <c r="K11162" s="6"/>
      <c r="L11162"/>
      <c r="M11162"/>
      <c r="N11162"/>
      <c r="O11162"/>
      <c r="P11162"/>
      <c r="Q11162"/>
      <c r="R11162"/>
      <c r="S11162"/>
      <c r="T11162"/>
      <c r="U11162"/>
      <c r="V11162"/>
      <c r="W11162" s="1">
        <f>IF(NRD[[#This Row],[Session ID]]=P11161,0,NRD[[#This Row],[Session ID]])</f>
        <v>0</v>
      </c>
      <c r="X11162" s="7">
        <f>IF(NRD[[#This Row],[Unique session registrar]]=NRD[[#This Row],[Session ID]],NRD[[#This Row],[Duration (hrs)]],0)</f>
        <v>0</v>
      </c>
      <c r="Y11162" s="7" t="str">
        <f>NRD[[#This Row],[First name]]&amp;" "&amp;NRD[[#This Row],[Last name]]</f>
        <v xml:space="preserve"> </v>
      </c>
      <c r="Z11162" s="7" t="str" cm="1">
        <f t="array" ref="Z11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2" s="1" t="str" cm="1">
        <f t="array" ref="AA11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3" spans="1:27" x14ac:dyDescent="0.25">
      <c r="A11163"/>
      <c r="B11163"/>
      <c r="C11163"/>
      <c r="D11163"/>
      <c r="E11163"/>
      <c r="F11163"/>
      <c r="G11163"/>
      <c r="H11163"/>
      <c r="I11163"/>
      <c r="J11163" s="61"/>
      <c r="K11163" s="6"/>
      <c r="L11163"/>
      <c r="M11163"/>
      <c r="N11163"/>
      <c r="O11163"/>
      <c r="P11163"/>
      <c r="Q11163"/>
      <c r="R11163"/>
      <c r="S11163"/>
      <c r="T11163"/>
      <c r="U11163"/>
      <c r="V11163"/>
      <c r="W11163" s="1">
        <f>IF(NRD[[#This Row],[Session ID]]=P11162,0,NRD[[#This Row],[Session ID]])</f>
        <v>0</v>
      </c>
      <c r="X11163" s="7">
        <f>IF(NRD[[#This Row],[Unique session registrar]]=NRD[[#This Row],[Session ID]],NRD[[#This Row],[Duration (hrs)]],0)</f>
        <v>0</v>
      </c>
      <c r="Y11163" s="7" t="str">
        <f>NRD[[#This Row],[First name]]&amp;" "&amp;NRD[[#This Row],[Last name]]</f>
        <v xml:space="preserve"> </v>
      </c>
      <c r="Z11163" s="7" t="str" cm="1">
        <f t="array" ref="Z11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3" s="1" t="str" cm="1">
        <f t="array" ref="AA11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4" spans="1:27" x14ac:dyDescent="0.25">
      <c r="A11164"/>
      <c r="B11164"/>
      <c r="C11164"/>
      <c r="D11164"/>
      <c r="E11164"/>
      <c r="F11164"/>
      <c r="G11164"/>
      <c r="H11164"/>
      <c r="I11164"/>
      <c r="J11164" s="61"/>
      <c r="K11164" s="6"/>
      <c r="L11164"/>
      <c r="M11164"/>
      <c r="N11164"/>
      <c r="O11164"/>
      <c r="P11164"/>
      <c r="Q11164"/>
      <c r="R11164"/>
      <c r="S11164"/>
      <c r="T11164"/>
      <c r="U11164"/>
      <c r="V11164"/>
      <c r="W11164" s="1">
        <f>IF(NRD[[#This Row],[Session ID]]=P11163,0,NRD[[#This Row],[Session ID]])</f>
        <v>0</v>
      </c>
      <c r="X11164" s="7">
        <f>IF(NRD[[#This Row],[Unique session registrar]]=NRD[[#This Row],[Session ID]],NRD[[#This Row],[Duration (hrs)]],0)</f>
        <v>0</v>
      </c>
      <c r="Y11164" s="7" t="str">
        <f>NRD[[#This Row],[First name]]&amp;" "&amp;NRD[[#This Row],[Last name]]</f>
        <v xml:space="preserve"> </v>
      </c>
      <c r="Z11164" s="7" t="str" cm="1">
        <f t="array" ref="Z11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4" s="1" t="str" cm="1">
        <f t="array" ref="AA11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5" spans="1:27" x14ac:dyDescent="0.25">
      <c r="A11165"/>
      <c r="B11165"/>
      <c r="C11165"/>
      <c r="D11165"/>
      <c r="E11165"/>
      <c r="F11165"/>
      <c r="G11165"/>
      <c r="H11165"/>
      <c r="I11165"/>
      <c r="J11165" s="61"/>
      <c r="K11165" s="6"/>
      <c r="L11165"/>
      <c r="M11165"/>
      <c r="N11165"/>
      <c r="O11165"/>
      <c r="P11165"/>
      <c r="Q11165"/>
      <c r="R11165"/>
      <c r="S11165"/>
      <c r="T11165"/>
      <c r="U11165"/>
      <c r="V11165"/>
      <c r="W11165" s="1">
        <f>IF(NRD[[#This Row],[Session ID]]=P11164,0,NRD[[#This Row],[Session ID]])</f>
        <v>0</v>
      </c>
      <c r="X11165" s="7">
        <f>IF(NRD[[#This Row],[Unique session registrar]]=NRD[[#This Row],[Session ID]],NRD[[#This Row],[Duration (hrs)]],0)</f>
        <v>0</v>
      </c>
      <c r="Y11165" s="7" t="str">
        <f>NRD[[#This Row],[First name]]&amp;" "&amp;NRD[[#This Row],[Last name]]</f>
        <v xml:space="preserve"> </v>
      </c>
      <c r="Z11165" s="7" t="str" cm="1">
        <f t="array" ref="Z11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5" s="1" t="str" cm="1">
        <f t="array" ref="AA11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6" spans="1:27" x14ac:dyDescent="0.25">
      <c r="A11166"/>
      <c r="B11166"/>
      <c r="C11166"/>
      <c r="D11166"/>
      <c r="E11166"/>
      <c r="F11166"/>
      <c r="G11166"/>
      <c r="H11166"/>
      <c r="I11166"/>
      <c r="J11166" s="61"/>
      <c r="K11166" s="6"/>
      <c r="L11166"/>
      <c r="M11166"/>
      <c r="N11166"/>
      <c r="O11166"/>
      <c r="P11166"/>
      <c r="Q11166"/>
      <c r="R11166"/>
      <c r="S11166"/>
      <c r="T11166"/>
      <c r="U11166"/>
      <c r="V11166"/>
      <c r="W11166" s="1">
        <f>IF(NRD[[#This Row],[Session ID]]=P11165,0,NRD[[#This Row],[Session ID]])</f>
        <v>0</v>
      </c>
      <c r="X11166" s="7">
        <f>IF(NRD[[#This Row],[Unique session registrar]]=NRD[[#This Row],[Session ID]],NRD[[#This Row],[Duration (hrs)]],0)</f>
        <v>0</v>
      </c>
      <c r="Y11166" s="7" t="str">
        <f>NRD[[#This Row],[First name]]&amp;" "&amp;NRD[[#This Row],[Last name]]</f>
        <v xml:space="preserve"> </v>
      </c>
      <c r="Z11166" s="7" t="str" cm="1">
        <f t="array" ref="Z11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6" s="1" t="str" cm="1">
        <f t="array" ref="AA11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7" spans="1:27" x14ac:dyDescent="0.25">
      <c r="A11167"/>
      <c r="B11167"/>
      <c r="C11167"/>
      <c r="D11167"/>
      <c r="E11167"/>
      <c r="F11167"/>
      <c r="G11167"/>
      <c r="H11167"/>
      <c r="I11167"/>
      <c r="J11167" s="61"/>
      <c r="K11167" s="6"/>
      <c r="L11167"/>
      <c r="M11167"/>
      <c r="N11167"/>
      <c r="O11167"/>
      <c r="P11167"/>
      <c r="Q11167"/>
      <c r="R11167"/>
      <c r="S11167"/>
      <c r="T11167"/>
      <c r="U11167"/>
      <c r="V11167"/>
      <c r="W11167" s="1">
        <f>IF(NRD[[#This Row],[Session ID]]=P11166,0,NRD[[#This Row],[Session ID]])</f>
        <v>0</v>
      </c>
      <c r="X11167" s="7">
        <f>IF(NRD[[#This Row],[Unique session registrar]]=NRD[[#This Row],[Session ID]],NRD[[#This Row],[Duration (hrs)]],0)</f>
        <v>0</v>
      </c>
      <c r="Y11167" s="7" t="str">
        <f>NRD[[#This Row],[First name]]&amp;" "&amp;NRD[[#This Row],[Last name]]</f>
        <v xml:space="preserve"> </v>
      </c>
      <c r="Z11167" s="7" t="str" cm="1">
        <f t="array" ref="Z11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7" s="1" t="str" cm="1">
        <f t="array" ref="AA11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8" spans="1:27" x14ac:dyDescent="0.25">
      <c r="A11168"/>
      <c r="B11168"/>
      <c r="C11168"/>
      <c r="D11168"/>
      <c r="E11168"/>
      <c r="F11168"/>
      <c r="G11168"/>
      <c r="H11168"/>
      <c r="I11168"/>
      <c r="J11168" s="61"/>
      <c r="K11168" s="6"/>
      <c r="L11168"/>
      <c r="M11168"/>
      <c r="N11168"/>
      <c r="O11168"/>
      <c r="P11168"/>
      <c r="Q11168"/>
      <c r="R11168"/>
      <c r="S11168"/>
      <c r="T11168"/>
      <c r="U11168"/>
      <c r="V11168"/>
      <c r="W11168" s="1">
        <f>IF(NRD[[#This Row],[Session ID]]=P11167,0,NRD[[#This Row],[Session ID]])</f>
        <v>0</v>
      </c>
      <c r="X11168" s="7">
        <f>IF(NRD[[#This Row],[Unique session registrar]]=NRD[[#This Row],[Session ID]],NRD[[#This Row],[Duration (hrs)]],0)</f>
        <v>0</v>
      </c>
      <c r="Y11168" s="7" t="str">
        <f>NRD[[#This Row],[First name]]&amp;" "&amp;NRD[[#This Row],[Last name]]</f>
        <v xml:space="preserve"> </v>
      </c>
      <c r="Z11168" s="7" t="str" cm="1">
        <f t="array" ref="Z11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8" s="1" t="str" cm="1">
        <f t="array" ref="AA11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69" spans="1:27" x14ac:dyDescent="0.25">
      <c r="A11169"/>
      <c r="B11169"/>
      <c r="C11169"/>
      <c r="D11169"/>
      <c r="E11169"/>
      <c r="F11169"/>
      <c r="G11169"/>
      <c r="H11169"/>
      <c r="I11169"/>
      <c r="J11169" s="61"/>
      <c r="K11169" s="6"/>
      <c r="L11169"/>
      <c r="M11169"/>
      <c r="N11169"/>
      <c r="O11169"/>
      <c r="P11169"/>
      <c r="Q11169"/>
      <c r="R11169"/>
      <c r="S11169"/>
      <c r="T11169"/>
      <c r="U11169"/>
      <c r="V11169"/>
      <c r="W11169" s="1">
        <f>IF(NRD[[#This Row],[Session ID]]=P11168,0,NRD[[#This Row],[Session ID]])</f>
        <v>0</v>
      </c>
      <c r="X11169" s="7">
        <f>IF(NRD[[#This Row],[Unique session registrar]]=NRD[[#This Row],[Session ID]],NRD[[#This Row],[Duration (hrs)]],0)</f>
        <v>0</v>
      </c>
      <c r="Y11169" s="7" t="str">
        <f>NRD[[#This Row],[First name]]&amp;" "&amp;NRD[[#This Row],[Last name]]</f>
        <v xml:space="preserve"> </v>
      </c>
      <c r="Z11169" s="7" t="str" cm="1">
        <f t="array" ref="Z11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9" s="1" t="str" cm="1">
        <f t="array" ref="AA11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0" spans="1:27" x14ac:dyDescent="0.25">
      <c r="A11170"/>
      <c r="B11170"/>
      <c r="C11170"/>
      <c r="D11170"/>
      <c r="E11170"/>
      <c r="F11170"/>
      <c r="G11170"/>
      <c r="H11170"/>
      <c r="I11170"/>
      <c r="J11170" s="61"/>
      <c r="K11170" s="6"/>
      <c r="L11170"/>
      <c r="M11170"/>
      <c r="N11170"/>
      <c r="O11170"/>
      <c r="P11170"/>
      <c r="Q11170"/>
      <c r="R11170"/>
      <c r="S11170"/>
      <c r="T11170"/>
      <c r="U11170"/>
      <c r="V11170"/>
      <c r="W11170" s="1">
        <f>IF(NRD[[#This Row],[Session ID]]=P11169,0,NRD[[#This Row],[Session ID]])</f>
        <v>0</v>
      </c>
      <c r="X11170" s="7">
        <f>IF(NRD[[#This Row],[Unique session registrar]]=NRD[[#This Row],[Session ID]],NRD[[#This Row],[Duration (hrs)]],0)</f>
        <v>0</v>
      </c>
      <c r="Y11170" s="7" t="str">
        <f>NRD[[#This Row],[First name]]&amp;" "&amp;NRD[[#This Row],[Last name]]</f>
        <v xml:space="preserve"> </v>
      </c>
      <c r="Z11170" s="7" t="str" cm="1">
        <f t="array" ref="Z11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0" s="1" t="str" cm="1">
        <f t="array" ref="AA11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1" spans="1:27" x14ac:dyDescent="0.25">
      <c r="A11171"/>
      <c r="B11171"/>
      <c r="C11171"/>
      <c r="D11171"/>
      <c r="E11171"/>
      <c r="F11171"/>
      <c r="G11171"/>
      <c r="H11171"/>
      <c r="I11171"/>
      <c r="J11171" s="61"/>
      <c r="K11171" s="6"/>
      <c r="L11171"/>
      <c r="M11171"/>
      <c r="N11171"/>
      <c r="O11171"/>
      <c r="P11171"/>
      <c r="Q11171"/>
      <c r="R11171"/>
      <c r="S11171"/>
      <c r="T11171"/>
      <c r="U11171"/>
      <c r="V11171"/>
      <c r="W11171" s="1">
        <f>IF(NRD[[#This Row],[Session ID]]=P11170,0,NRD[[#This Row],[Session ID]])</f>
        <v>0</v>
      </c>
      <c r="X11171" s="7">
        <f>IF(NRD[[#This Row],[Unique session registrar]]=NRD[[#This Row],[Session ID]],NRD[[#This Row],[Duration (hrs)]],0)</f>
        <v>0</v>
      </c>
      <c r="Y11171" s="7" t="str">
        <f>NRD[[#This Row],[First name]]&amp;" "&amp;NRD[[#This Row],[Last name]]</f>
        <v xml:space="preserve"> </v>
      </c>
      <c r="Z11171" s="7" t="str" cm="1">
        <f t="array" ref="Z11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1" s="1" t="str" cm="1">
        <f t="array" ref="AA11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2" spans="1:27" x14ac:dyDescent="0.25">
      <c r="A11172"/>
      <c r="B11172"/>
      <c r="C11172"/>
      <c r="D11172"/>
      <c r="E11172"/>
      <c r="F11172"/>
      <c r="G11172"/>
      <c r="H11172"/>
      <c r="I11172"/>
      <c r="J11172" s="61"/>
      <c r="K11172" s="6"/>
      <c r="L11172"/>
      <c r="M11172"/>
      <c r="N11172"/>
      <c r="O11172"/>
      <c r="P11172"/>
      <c r="Q11172"/>
      <c r="R11172"/>
      <c r="S11172"/>
      <c r="T11172"/>
      <c r="U11172"/>
      <c r="V11172"/>
      <c r="W11172" s="1">
        <f>IF(NRD[[#This Row],[Session ID]]=P11171,0,NRD[[#This Row],[Session ID]])</f>
        <v>0</v>
      </c>
      <c r="X11172" s="7">
        <f>IF(NRD[[#This Row],[Unique session registrar]]=NRD[[#This Row],[Session ID]],NRD[[#This Row],[Duration (hrs)]],0)</f>
        <v>0</v>
      </c>
      <c r="Y11172" s="7" t="str">
        <f>NRD[[#This Row],[First name]]&amp;" "&amp;NRD[[#This Row],[Last name]]</f>
        <v xml:space="preserve"> </v>
      </c>
      <c r="Z11172" s="7" t="str" cm="1">
        <f t="array" ref="Z11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2" s="1" t="str" cm="1">
        <f t="array" ref="AA11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3" spans="1:27" x14ac:dyDescent="0.25">
      <c r="A11173"/>
      <c r="B11173"/>
      <c r="C11173"/>
      <c r="D11173"/>
      <c r="E11173"/>
      <c r="F11173"/>
      <c r="G11173"/>
      <c r="H11173"/>
      <c r="I11173"/>
      <c r="J11173" s="61"/>
      <c r="K11173" s="6"/>
      <c r="L11173"/>
      <c r="M11173"/>
      <c r="N11173"/>
      <c r="O11173"/>
      <c r="P11173"/>
      <c r="Q11173"/>
      <c r="R11173"/>
      <c r="S11173"/>
      <c r="T11173"/>
      <c r="U11173"/>
      <c r="V11173"/>
      <c r="W11173" s="1">
        <f>IF(NRD[[#This Row],[Session ID]]=P11172,0,NRD[[#This Row],[Session ID]])</f>
        <v>0</v>
      </c>
      <c r="X11173" s="7">
        <f>IF(NRD[[#This Row],[Unique session registrar]]=NRD[[#This Row],[Session ID]],NRD[[#This Row],[Duration (hrs)]],0)</f>
        <v>0</v>
      </c>
      <c r="Y11173" s="7" t="str">
        <f>NRD[[#This Row],[First name]]&amp;" "&amp;NRD[[#This Row],[Last name]]</f>
        <v xml:space="preserve"> </v>
      </c>
      <c r="Z11173" s="7" t="str" cm="1">
        <f t="array" ref="Z11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3" s="1" t="str" cm="1">
        <f t="array" ref="AA11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4" spans="1:27" x14ac:dyDescent="0.25">
      <c r="A11174"/>
      <c r="B11174"/>
      <c r="C11174"/>
      <c r="D11174"/>
      <c r="E11174"/>
      <c r="F11174"/>
      <c r="G11174"/>
      <c r="H11174"/>
      <c r="I11174"/>
      <c r="J11174" s="61"/>
      <c r="K11174" s="6"/>
      <c r="L11174"/>
      <c r="M11174"/>
      <c r="N11174"/>
      <c r="O11174"/>
      <c r="P11174"/>
      <c r="Q11174"/>
      <c r="R11174"/>
      <c r="S11174"/>
      <c r="T11174"/>
      <c r="U11174"/>
      <c r="V11174"/>
      <c r="W11174" s="1">
        <f>IF(NRD[[#This Row],[Session ID]]=P11173,0,NRD[[#This Row],[Session ID]])</f>
        <v>0</v>
      </c>
      <c r="X11174" s="7">
        <f>IF(NRD[[#This Row],[Unique session registrar]]=NRD[[#This Row],[Session ID]],NRD[[#This Row],[Duration (hrs)]],0)</f>
        <v>0</v>
      </c>
      <c r="Y11174" s="7" t="str">
        <f>NRD[[#This Row],[First name]]&amp;" "&amp;NRD[[#This Row],[Last name]]</f>
        <v xml:space="preserve"> </v>
      </c>
      <c r="Z11174" s="7" t="str" cm="1">
        <f t="array" ref="Z11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4" s="1" t="str" cm="1">
        <f t="array" ref="AA11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5" spans="1:27" x14ac:dyDescent="0.25">
      <c r="A11175"/>
      <c r="B11175"/>
      <c r="C11175"/>
      <c r="D11175"/>
      <c r="E11175"/>
      <c r="F11175"/>
      <c r="G11175"/>
      <c r="H11175"/>
      <c r="I11175"/>
      <c r="J11175" s="61"/>
      <c r="K11175" s="6"/>
      <c r="L11175"/>
      <c r="M11175"/>
      <c r="N11175"/>
      <c r="O11175"/>
      <c r="P11175"/>
      <c r="Q11175"/>
      <c r="R11175"/>
      <c r="S11175"/>
      <c r="T11175"/>
      <c r="U11175"/>
      <c r="V11175"/>
      <c r="W11175" s="1">
        <f>IF(NRD[[#This Row],[Session ID]]=P11174,0,NRD[[#This Row],[Session ID]])</f>
        <v>0</v>
      </c>
      <c r="X11175" s="7">
        <f>IF(NRD[[#This Row],[Unique session registrar]]=NRD[[#This Row],[Session ID]],NRD[[#This Row],[Duration (hrs)]],0)</f>
        <v>0</v>
      </c>
      <c r="Y11175" s="7" t="str">
        <f>NRD[[#This Row],[First name]]&amp;" "&amp;NRD[[#This Row],[Last name]]</f>
        <v xml:space="preserve"> </v>
      </c>
      <c r="Z11175" s="7" t="str" cm="1">
        <f t="array" ref="Z11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5" s="1" t="str" cm="1">
        <f t="array" ref="AA11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6" spans="1:27" x14ac:dyDescent="0.25">
      <c r="A11176"/>
      <c r="B11176"/>
      <c r="C11176"/>
      <c r="D11176"/>
      <c r="E11176"/>
      <c r="F11176"/>
      <c r="G11176"/>
      <c r="H11176"/>
      <c r="I11176"/>
      <c r="J11176" s="61"/>
      <c r="K11176" s="6"/>
      <c r="L11176"/>
      <c r="M11176"/>
      <c r="N11176"/>
      <c r="O11176"/>
      <c r="P11176"/>
      <c r="Q11176"/>
      <c r="R11176"/>
      <c r="S11176"/>
      <c r="T11176"/>
      <c r="U11176"/>
      <c r="V11176"/>
      <c r="W11176" s="1">
        <f>IF(NRD[[#This Row],[Session ID]]=P11175,0,NRD[[#This Row],[Session ID]])</f>
        <v>0</v>
      </c>
      <c r="X11176" s="7">
        <f>IF(NRD[[#This Row],[Unique session registrar]]=NRD[[#This Row],[Session ID]],NRD[[#This Row],[Duration (hrs)]],0)</f>
        <v>0</v>
      </c>
      <c r="Y11176" s="7" t="str">
        <f>NRD[[#This Row],[First name]]&amp;" "&amp;NRD[[#This Row],[Last name]]</f>
        <v xml:space="preserve"> </v>
      </c>
      <c r="Z11176" s="7" t="str" cm="1">
        <f t="array" ref="Z11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6" s="1" t="str" cm="1">
        <f t="array" ref="AA11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7" spans="1:27" x14ac:dyDescent="0.25">
      <c r="A11177"/>
      <c r="B11177"/>
      <c r="C11177"/>
      <c r="D11177"/>
      <c r="E11177"/>
      <c r="F11177"/>
      <c r="G11177"/>
      <c r="H11177"/>
      <c r="I11177"/>
      <c r="J11177" s="61"/>
      <c r="K11177" s="6"/>
      <c r="L11177"/>
      <c r="M11177"/>
      <c r="N11177"/>
      <c r="O11177"/>
      <c r="P11177"/>
      <c r="Q11177"/>
      <c r="R11177"/>
      <c r="S11177"/>
      <c r="T11177"/>
      <c r="U11177"/>
      <c r="V11177"/>
      <c r="W11177" s="1">
        <f>IF(NRD[[#This Row],[Session ID]]=P11176,0,NRD[[#This Row],[Session ID]])</f>
        <v>0</v>
      </c>
      <c r="X11177" s="7">
        <f>IF(NRD[[#This Row],[Unique session registrar]]=NRD[[#This Row],[Session ID]],NRD[[#This Row],[Duration (hrs)]],0)</f>
        <v>0</v>
      </c>
      <c r="Y11177" s="7" t="str">
        <f>NRD[[#This Row],[First name]]&amp;" "&amp;NRD[[#This Row],[Last name]]</f>
        <v xml:space="preserve"> </v>
      </c>
      <c r="Z11177" s="7" t="str" cm="1">
        <f t="array" ref="Z11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7" s="1" t="str" cm="1">
        <f t="array" ref="AA11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8" spans="1:27" x14ac:dyDescent="0.25">
      <c r="A11178"/>
      <c r="B11178"/>
      <c r="C11178"/>
      <c r="D11178"/>
      <c r="E11178"/>
      <c r="F11178"/>
      <c r="G11178"/>
      <c r="H11178"/>
      <c r="I11178"/>
      <c r="J11178" s="61"/>
      <c r="K11178" s="6"/>
      <c r="L11178"/>
      <c r="M11178"/>
      <c r="N11178"/>
      <c r="O11178"/>
      <c r="P11178"/>
      <c r="Q11178"/>
      <c r="R11178"/>
      <c r="S11178"/>
      <c r="T11178"/>
      <c r="U11178"/>
      <c r="V11178"/>
      <c r="W11178" s="1">
        <f>IF(NRD[[#This Row],[Session ID]]=P11177,0,NRD[[#This Row],[Session ID]])</f>
        <v>0</v>
      </c>
      <c r="X11178" s="7">
        <f>IF(NRD[[#This Row],[Unique session registrar]]=NRD[[#This Row],[Session ID]],NRD[[#This Row],[Duration (hrs)]],0)</f>
        <v>0</v>
      </c>
      <c r="Y11178" s="7" t="str">
        <f>NRD[[#This Row],[First name]]&amp;" "&amp;NRD[[#This Row],[Last name]]</f>
        <v xml:space="preserve"> </v>
      </c>
      <c r="Z11178" s="7" t="str" cm="1">
        <f t="array" ref="Z11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8" s="1" t="str" cm="1">
        <f t="array" ref="AA11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79" spans="1:27" x14ac:dyDescent="0.25">
      <c r="A11179"/>
      <c r="B11179"/>
      <c r="C11179"/>
      <c r="D11179"/>
      <c r="E11179"/>
      <c r="F11179"/>
      <c r="G11179"/>
      <c r="H11179"/>
      <c r="I11179"/>
      <c r="J11179" s="61"/>
      <c r="K11179" s="6"/>
      <c r="L11179"/>
      <c r="M11179"/>
      <c r="N11179"/>
      <c r="O11179"/>
      <c r="P11179"/>
      <c r="Q11179"/>
      <c r="R11179"/>
      <c r="S11179"/>
      <c r="T11179"/>
      <c r="U11179"/>
      <c r="V11179"/>
      <c r="W11179" s="1">
        <f>IF(NRD[[#This Row],[Session ID]]=P11178,0,NRD[[#This Row],[Session ID]])</f>
        <v>0</v>
      </c>
      <c r="X11179" s="7">
        <f>IF(NRD[[#This Row],[Unique session registrar]]=NRD[[#This Row],[Session ID]],NRD[[#This Row],[Duration (hrs)]],0)</f>
        <v>0</v>
      </c>
      <c r="Y11179" s="7" t="str">
        <f>NRD[[#This Row],[First name]]&amp;" "&amp;NRD[[#This Row],[Last name]]</f>
        <v xml:space="preserve"> </v>
      </c>
      <c r="Z11179" s="7" t="str" cm="1">
        <f t="array" ref="Z11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9" s="1" t="str" cm="1">
        <f t="array" ref="AA11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0" spans="1:27" x14ac:dyDescent="0.25">
      <c r="A11180"/>
      <c r="B11180"/>
      <c r="C11180"/>
      <c r="D11180"/>
      <c r="E11180"/>
      <c r="F11180"/>
      <c r="G11180"/>
      <c r="H11180"/>
      <c r="I11180"/>
      <c r="J11180" s="61"/>
      <c r="K11180" s="6"/>
      <c r="L11180"/>
      <c r="M11180"/>
      <c r="N11180"/>
      <c r="O11180"/>
      <c r="P11180"/>
      <c r="Q11180"/>
      <c r="R11180"/>
      <c r="S11180"/>
      <c r="T11180"/>
      <c r="U11180"/>
      <c r="V11180"/>
      <c r="W11180" s="1">
        <f>IF(NRD[[#This Row],[Session ID]]=P11179,0,NRD[[#This Row],[Session ID]])</f>
        <v>0</v>
      </c>
      <c r="X11180" s="7">
        <f>IF(NRD[[#This Row],[Unique session registrar]]=NRD[[#This Row],[Session ID]],NRD[[#This Row],[Duration (hrs)]],0)</f>
        <v>0</v>
      </c>
      <c r="Y11180" s="7" t="str">
        <f>NRD[[#This Row],[First name]]&amp;" "&amp;NRD[[#This Row],[Last name]]</f>
        <v xml:space="preserve"> </v>
      </c>
      <c r="Z11180" s="7" t="str" cm="1">
        <f t="array" ref="Z11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0" s="1" t="str" cm="1">
        <f t="array" ref="AA11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1" spans="1:27" x14ac:dyDescent="0.25">
      <c r="A11181"/>
      <c r="B11181"/>
      <c r="C11181"/>
      <c r="D11181"/>
      <c r="E11181"/>
      <c r="F11181"/>
      <c r="G11181"/>
      <c r="H11181"/>
      <c r="I11181"/>
      <c r="J11181" s="61"/>
      <c r="K11181" s="6"/>
      <c r="L11181"/>
      <c r="M11181"/>
      <c r="N11181"/>
      <c r="O11181"/>
      <c r="P11181"/>
      <c r="Q11181"/>
      <c r="R11181"/>
      <c r="S11181"/>
      <c r="T11181"/>
      <c r="U11181"/>
      <c r="V11181"/>
      <c r="W11181" s="1">
        <f>IF(NRD[[#This Row],[Session ID]]=P11180,0,NRD[[#This Row],[Session ID]])</f>
        <v>0</v>
      </c>
      <c r="X11181" s="7">
        <f>IF(NRD[[#This Row],[Unique session registrar]]=NRD[[#This Row],[Session ID]],NRD[[#This Row],[Duration (hrs)]],0)</f>
        <v>0</v>
      </c>
      <c r="Y11181" s="7" t="str">
        <f>NRD[[#This Row],[First name]]&amp;" "&amp;NRD[[#This Row],[Last name]]</f>
        <v xml:space="preserve"> </v>
      </c>
      <c r="Z11181" s="7" t="str" cm="1">
        <f t="array" ref="Z11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1" s="1" t="str" cm="1">
        <f t="array" ref="AA11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2" spans="1:27" x14ac:dyDescent="0.25">
      <c r="A11182"/>
      <c r="B11182"/>
      <c r="C11182"/>
      <c r="D11182"/>
      <c r="E11182"/>
      <c r="F11182"/>
      <c r="G11182"/>
      <c r="H11182"/>
      <c r="I11182"/>
      <c r="J11182" s="61"/>
      <c r="K11182" s="6"/>
      <c r="L11182"/>
      <c r="M11182"/>
      <c r="N11182"/>
      <c r="O11182"/>
      <c r="P11182"/>
      <c r="Q11182"/>
      <c r="R11182"/>
      <c r="S11182"/>
      <c r="T11182"/>
      <c r="U11182"/>
      <c r="V11182"/>
      <c r="W11182" s="1">
        <f>IF(NRD[[#This Row],[Session ID]]=P11181,0,NRD[[#This Row],[Session ID]])</f>
        <v>0</v>
      </c>
      <c r="X11182" s="7">
        <f>IF(NRD[[#This Row],[Unique session registrar]]=NRD[[#This Row],[Session ID]],NRD[[#This Row],[Duration (hrs)]],0)</f>
        <v>0</v>
      </c>
      <c r="Y11182" s="7" t="str">
        <f>NRD[[#This Row],[First name]]&amp;" "&amp;NRD[[#This Row],[Last name]]</f>
        <v xml:space="preserve"> </v>
      </c>
      <c r="Z11182" s="7" t="str" cm="1">
        <f t="array" ref="Z11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2" s="1" t="str" cm="1">
        <f t="array" ref="AA11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3" spans="1:27" x14ac:dyDescent="0.25">
      <c r="A11183"/>
      <c r="B11183"/>
      <c r="C11183"/>
      <c r="D11183"/>
      <c r="E11183"/>
      <c r="F11183"/>
      <c r="G11183"/>
      <c r="H11183"/>
      <c r="I11183"/>
      <c r="J11183" s="61"/>
      <c r="K11183" s="6"/>
      <c r="L11183"/>
      <c r="M11183"/>
      <c r="N11183"/>
      <c r="O11183"/>
      <c r="P11183"/>
      <c r="Q11183"/>
      <c r="R11183"/>
      <c r="S11183"/>
      <c r="T11183"/>
      <c r="U11183"/>
      <c r="V11183"/>
      <c r="W11183" s="1">
        <f>IF(NRD[[#This Row],[Session ID]]=P11182,0,NRD[[#This Row],[Session ID]])</f>
        <v>0</v>
      </c>
      <c r="X11183" s="7">
        <f>IF(NRD[[#This Row],[Unique session registrar]]=NRD[[#This Row],[Session ID]],NRD[[#This Row],[Duration (hrs)]],0)</f>
        <v>0</v>
      </c>
      <c r="Y11183" s="7" t="str">
        <f>NRD[[#This Row],[First name]]&amp;" "&amp;NRD[[#This Row],[Last name]]</f>
        <v xml:space="preserve"> </v>
      </c>
      <c r="Z11183" s="7" t="str" cm="1">
        <f t="array" ref="Z11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3" s="1" t="str" cm="1">
        <f t="array" ref="AA11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4" spans="1:27" x14ac:dyDescent="0.25">
      <c r="A11184"/>
      <c r="B11184"/>
      <c r="C11184"/>
      <c r="D11184"/>
      <c r="E11184"/>
      <c r="F11184"/>
      <c r="G11184"/>
      <c r="H11184"/>
      <c r="I11184"/>
      <c r="J11184" s="61"/>
      <c r="K11184" s="6"/>
      <c r="L11184"/>
      <c r="M11184"/>
      <c r="N11184"/>
      <c r="O11184"/>
      <c r="P11184"/>
      <c r="Q11184"/>
      <c r="R11184"/>
      <c r="S11184"/>
      <c r="T11184"/>
      <c r="U11184"/>
      <c r="V11184"/>
      <c r="W11184" s="1">
        <f>IF(NRD[[#This Row],[Session ID]]=P11183,0,NRD[[#This Row],[Session ID]])</f>
        <v>0</v>
      </c>
      <c r="X11184" s="7">
        <f>IF(NRD[[#This Row],[Unique session registrar]]=NRD[[#This Row],[Session ID]],NRD[[#This Row],[Duration (hrs)]],0)</f>
        <v>0</v>
      </c>
      <c r="Y11184" s="7" t="str">
        <f>NRD[[#This Row],[First name]]&amp;" "&amp;NRD[[#This Row],[Last name]]</f>
        <v xml:space="preserve"> </v>
      </c>
      <c r="Z11184" s="7" t="str" cm="1">
        <f t="array" ref="Z11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4" s="1" t="str" cm="1">
        <f t="array" ref="AA11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5" spans="1:27" x14ac:dyDescent="0.25">
      <c r="A11185"/>
      <c r="B11185"/>
      <c r="C11185"/>
      <c r="D11185"/>
      <c r="E11185"/>
      <c r="F11185"/>
      <c r="G11185"/>
      <c r="H11185"/>
      <c r="I11185"/>
      <c r="J11185" s="61"/>
      <c r="K11185" s="6"/>
      <c r="L11185"/>
      <c r="M11185"/>
      <c r="N11185"/>
      <c r="O11185"/>
      <c r="P11185"/>
      <c r="Q11185"/>
      <c r="R11185"/>
      <c r="S11185"/>
      <c r="T11185"/>
      <c r="U11185"/>
      <c r="V11185"/>
      <c r="W11185" s="1">
        <f>IF(NRD[[#This Row],[Session ID]]=P11184,0,NRD[[#This Row],[Session ID]])</f>
        <v>0</v>
      </c>
      <c r="X11185" s="7">
        <f>IF(NRD[[#This Row],[Unique session registrar]]=NRD[[#This Row],[Session ID]],NRD[[#This Row],[Duration (hrs)]],0)</f>
        <v>0</v>
      </c>
      <c r="Y11185" s="7" t="str">
        <f>NRD[[#This Row],[First name]]&amp;" "&amp;NRD[[#This Row],[Last name]]</f>
        <v xml:space="preserve"> </v>
      </c>
      <c r="Z11185" s="7" t="str" cm="1">
        <f t="array" ref="Z11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5" s="1" t="str" cm="1">
        <f t="array" ref="AA11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6" spans="1:27" x14ac:dyDescent="0.25">
      <c r="A11186"/>
      <c r="B11186"/>
      <c r="C11186"/>
      <c r="D11186"/>
      <c r="E11186"/>
      <c r="F11186"/>
      <c r="G11186"/>
      <c r="H11186"/>
      <c r="I11186"/>
      <c r="J11186" s="61"/>
      <c r="K11186" s="6"/>
      <c r="L11186"/>
      <c r="M11186"/>
      <c r="N11186"/>
      <c r="O11186"/>
      <c r="P11186"/>
      <c r="Q11186"/>
      <c r="R11186"/>
      <c r="S11186"/>
      <c r="T11186"/>
      <c r="U11186"/>
      <c r="V11186"/>
      <c r="W11186" s="1">
        <f>IF(NRD[[#This Row],[Session ID]]=P11185,0,NRD[[#This Row],[Session ID]])</f>
        <v>0</v>
      </c>
      <c r="X11186" s="7">
        <f>IF(NRD[[#This Row],[Unique session registrar]]=NRD[[#This Row],[Session ID]],NRD[[#This Row],[Duration (hrs)]],0)</f>
        <v>0</v>
      </c>
      <c r="Y11186" s="7" t="str">
        <f>NRD[[#This Row],[First name]]&amp;" "&amp;NRD[[#This Row],[Last name]]</f>
        <v xml:space="preserve"> </v>
      </c>
      <c r="Z11186" s="7" t="str" cm="1">
        <f t="array" ref="Z11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6" s="1" t="str" cm="1">
        <f t="array" ref="AA11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7" spans="1:27" x14ac:dyDescent="0.25">
      <c r="A11187"/>
      <c r="B11187"/>
      <c r="C11187"/>
      <c r="D11187"/>
      <c r="E11187"/>
      <c r="F11187"/>
      <c r="G11187"/>
      <c r="H11187"/>
      <c r="I11187"/>
      <c r="J11187" s="61"/>
      <c r="K11187" s="6"/>
      <c r="L11187"/>
      <c r="M11187"/>
      <c r="N11187"/>
      <c r="O11187"/>
      <c r="P11187"/>
      <c r="Q11187"/>
      <c r="R11187"/>
      <c r="S11187"/>
      <c r="T11187"/>
      <c r="U11187"/>
      <c r="V11187"/>
      <c r="W11187" s="1">
        <f>IF(NRD[[#This Row],[Session ID]]=P11186,0,NRD[[#This Row],[Session ID]])</f>
        <v>0</v>
      </c>
      <c r="X11187" s="7">
        <f>IF(NRD[[#This Row],[Unique session registrar]]=NRD[[#This Row],[Session ID]],NRD[[#This Row],[Duration (hrs)]],0)</f>
        <v>0</v>
      </c>
      <c r="Y11187" s="7" t="str">
        <f>NRD[[#This Row],[First name]]&amp;" "&amp;NRD[[#This Row],[Last name]]</f>
        <v xml:space="preserve"> </v>
      </c>
      <c r="Z11187" s="7" t="str" cm="1">
        <f t="array" ref="Z11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7" s="1" t="str" cm="1">
        <f t="array" ref="AA11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8" spans="1:27" x14ac:dyDescent="0.25">
      <c r="A11188"/>
      <c r="B11188"/>
      <c r="C11188"/>
      <c r="D11188"/>
      <c r="E11188"/>
      <c r="F11188"/>
      <c r="G11188"/>
      <c r="H11188"/>
      <c r="I11188"/>
      <c r="J11188" s="61"/>
      <c r="K11188" s="6"/>
      <c r="L11188"/>
      <c r="M11188"/>
      <c r="N11188"/>
      <c r="O11188"/>
      <c r="P11188"/>
      <c r="Q11188"/>
      <c r="R11188"/>
      <c r="S11188"/>
      <c r="T11188"/>
      <c r="U11188"/>
      <c r="V11188"/>
      <c r="W11188" s="1">
        <f>IF(NRD[[#This Row],[Session ID]]=P11187,0,NRD[[#This Row],[Session ID]])</f>
        <v>0</v>
      </c>
      <c r="X11188" s="7">
        <f>IF(NRD[[#This Row],[Unique session registrar]]=NRD[[#This Row],[Session ID]],NRD[[#This Row],[Duration (hrs)]],0)</f>
        <v>0</v>
      </c>
      <c r="Y11188" s="7" t="str">
        <f>NRD[[#This Row],[First name]]&amp;" "&amp;NRD[[#This Row],[Last name]]</f>
        <v xml:space="preserve"> </v>
      </c>
      <c r="Z11188" s="7" t="str" cm="1">
        <f t="array" ref="Z11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8" s="1" t="str" cm="1">
        <f t="array" ref="AA11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89" spans="1:27" x14ac:dyDescent="0.25">
      <c r="A11189"/>
      <c r="B11189"/>
      <c r="C11189"/>
      <c r="D11189"/>
      <c r="E11189"/>
      <c r="F11189"/>
      <c r="G11189"/>
      <c r="H11189"/>
      <c r="I11189"/>
      <c r="J11189" s="61"/>
      <c r="K11189" s="6"/>
      <c r="L11189"/>
      <c r="M11189"/>
      <c r="N11189"/>
      <c r="O11189"/>
      <c r="P11189"/>
      <c r="Q11189"/>
      <c r="R11189"/>
      <c r="S11189"/>
      <c r="T11189"/>
      <c r="U11189"/>
      <c r="V11189"/>
      <c r="W11189" s="1">
        <f>IF(NRD[[#This Row],[Session ID]]=P11188,0,NRD[[#This Row],[Session ID]])</f>
        <v>0</v>
      </c>
      <c r="X11189" s="7">
        <f>IF(NRD[[#This Row],[Unique session registrar]]=NRD[[#This Row],[Session ID]],NRD[[#This Row],[Duration (hrs)]],0)</f>
        <v>0</v>
      </c>
      <c r="Y11189" s="7" t="str">
        <f>NRD[[#This Row],[First name]]&amp;" "&amp;NRD[[#This Row],[Last name]]</f>
        <v xml:space="preserve"> </v>
      </c>
      <c r="Z11189" s="7" t="str" cm="1">
        <f t="array" ref="Z11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89" s="1" t="str" cm="1">
        <f t="array" ref="AA11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0" spans="1:27" x14ac:dyDescent="0.25">
      <c r="A11190"/>
      <c r="B11190"/>
      <c r="C11190"/>
      <c r="D11190"/>
      <c r="E11190"/>
      <c r="F11190"/>
      <c r="G11190"/>
      <c r="H11190"/>
      <c r="I11190"/>
      <c r="J11190" s="61"/>
      <c r="K11190" s="6"/>
      <c r="L11190"/>
      <c r="M11190"/>
      <c r="N11190"/>
      <c r="O11190"/>
      <c r="P11190"/>
      <c r="Q11190"/>
      <c r="R11190"/>
      <c r="S11190"/>
      <c r="T11190"/>
      <c r="U11190"/>
      <c r="V11190"/>
      <c r="W11190" s="1">
        <f>IF(NRD[[#This Row],[Session ID]]=P11189,0,NRD[[#This Row],[Session ID]])</f>
        <v>0</v>
      </c>
      <c r="X11190" s="7">
        <f>IF(NRD[[#This Row],[Unique session registrar]]=NRD[[#This Row],[Session ID]],NRD[[#This Row],[Duration (hrs)]],0)</f>
        <v>0</v>
      </c>
      <c r="Y11190" s="7" t="str">
        <f>NRD[[#This Row],[First name]]&amp;" "&amp;NRD[[#This Row],[Last name]]</f>
        <v xml:space="preserve"> </v>
      </c>
      <c r="Z11190" s="7" t="str" cm="1">
        <f t="array" ref="Z11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0" s="1" t="str" cm="1">
        <f t="array" ref="AA11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1" spans="1:27" x14ac:dyDescent="0.25">
      <c r="A11191"/>
      <c r="B11191"/>
      <c r="C11191"/>
      <c r="D11191"/>
      <c r="E11191"/>
      <c r="F11191"/>
      <c r="G11191"/>
      <c r="H11191"/>
      <c r="I11191"/>
      <c r="J11191" s="61"/>
      <c r="K11191" s="6"/>
      <c r="L11191"/>
      <c r="M11191"/>
      <c r="N11191"/>
      <c r="O11191"/>
      <c r="P11191"/>
      <c r="Q11191"/>
      <c r="R11191"/>
      <c r="S11191"/>
      <c r="T11191"/>
      <c r="U11191"/>
      <c r="V11191"/>
      <c r="W11191" s="1">
        <f>IF(NRD[[#This Row],[Session ID]]=P11190,0,NRD[[#This Row],[Session ID]])</f>
        <v>0</v>
      </c>
      <c r="X11191" s="7">
        <f>IF(NRD[[#This Row],[Unique session registrar]]=NRD[[#This Row],[Session ID]],NRD[[#This Row],[Duration (hrs)]],0)</f>
        <v>0</v>
      </c>
      <c r="Y11191" s="7" t="str">
        <f>NRD[[#This Row],[First name]]&amp;" "&amp;NRD[[#This Row],[Last name]]</f>
        <v xml:space="preserve"> </v>
      </c>
      <c r="Z11191" s="7" t="str" cm="1">
        <f t="array" ref="Z11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1" s="1" t="str" cm="1">
        <f t="array" ref="AA11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2" spans="1:27" x14ac:dyDescent="0.25">
      <c r="A11192"/>
      <c r="B11192"/>
      <c r="C11192"/>
      <c r="D11192"/>
      <c r="E11192"/>
      <c r="F11192"/>
      <c r="G11192"/>
      <c r="H11192"/>
      <c r="I11192"/>
      <c r="J11192" s="61"/>
      <c r="K11192" s="6"/>
      <c r="L11192"/>
      <c r="M11192"/>
      <c r="N11192"/>
      <c r="O11192"/>
      <c r="P11192"/>
      <c r="Q11192"/>
      <c r="R11192"/>
      <c r="S11192"/>
      <c r="T11192"/>
      <c r="U11192"/>
      <c r="V11192"/>
      <c r="W11192" s="1">
        <f>IF(NRD[[#This Row],[Session ID]]=P11191,0,NRD[[#This Row],[Session ID]])</f>
        <v>0</v>
      </c>
      <c r="X11192" s="7">
        <f>IF(NRD[[#This Row],[Unique session registrar]]=NRD[[#This Row],[Session ID]],NRD[[#This Row],[Duration (hrs)]],0)</f>
        <v>0</v>
      </c>
      <c r="Y11192" s="7" t="str">
        <f>NRD[[#This Row],[First name]]&amp;" "&amp;NRD[[#This Row],[Last name]]</f>
        <v xml:space="preserve"> </v>
      </c>
      <c r="Z11192" s="7" t="str" cm="1">
        <f t="array" ref="Z11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2" s="1" t="str" cm="1">
        <f t="array" ref="AA11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3" spans="1:27" x14ac:dyDescent="0.25">
      <c r="A11193"/>
      <c r="B11193"/>
      <c r="C11193"/>
      <c r="D11193"/>
      <c r="E11193"/>
      <c r="F11193"/>
      <c r="G11193"/>
      <c r="H11193"/>
      <c r="I11193"/>
      <c r="J11193" s="61"/>
      <c r="K11193" s="6"/>
      <c r="L11193"/>
      <c r="M11193"/>
      <c r="N11193"/>
      <c r="O11193"/>
      <c r="P11193"/>
      <c r="Q11193"/>
      <c r="R11193"/>
      <c r="S11193"/>
      <c r="T11193"/>
      <c r="U11193"/>
      <c r="V11193"/>
      <c r="W11193" s="1">
        <f>IF(NRD[[#This Row],[Session ID]]=P11192,0,NRD[[#This Row],[Session ID]])</f>
        <v>0</v>
      </c>
      <c r="X11193" s="7">
        <f>IF(NRD[[#This Row],[Unique session registrar]]=NRD[[#This Row],[Session ID]],NRD[[#This Row],[Duration (hrs)]],0)</f>
        <v>0</v>
      </c>
      <c r="Y11193" s="7" t="str">
        <f>NRD[[#This Row],[First name]]&amp;" "&amp;NRD[[#This Row],[Last name]]</f>
        <v xml:space="preserve"> </v>
      </c>
      <c r="Z11193" s="7" t="str" cm="1">
        <f t="array" ref="Z11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3" s="1" t="str" cm="1">
        <f t="array" ref="AA11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4" spans="1:27" x14ac:dyDescent="0.25">
      <c r="A11194"/>
      <c r="B11194"/>
      <c r="C11194"/>
      <c r="D11194"/>
      <c r="E11194"/>
      <c r="F11194"/>
      <c r="G11194"/>
      <c r="H11194"/>
      <c r="I11194"/>
      <c r="J11194" s="61"/>
      <c r="K11194" s="6"/>
      <c r="L11194"/>
      <c r="M11194"/>
      <c r="N11194"/>
      <c r="O11194"/>
      <c r="P11194"/>
      <c r="Q11194"/>
      <c r="R11194"/>
      <c r="S11194"/>
      <c r="T11194"/>
      <c r="U11194"/>
      <c r="V11194"/>
      <c r="W11194" s="1">
        <f>IF(NRD[[#This Row],[Session ID]]=P11193,0,NRD[[#This Row],[Session ID]])</f>
        <v>0</v>
      </c>
      <c r="X11194" s="7">
        <f>IF(NRD[[#This Row],[Unique session registrar]]=NRD[[#This Row],[Session ID]],NRD[[#This Row],[Duration (hrs)]],0)</f>
        <v>0</v>
      </c>
      <c r="Y11194" s="7" t="str">
        <f>NRD[[#This Row],[First name]]&amp;" "&amp;NRD[[#This Row],[Last name]]</f>
        <v xml:space="preserve"> </v>
      </c>
      <c r="Z11194" s="7" t="str" cm="1">
        <f t="array" ref="Z11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4" s="1" t="str" cm="1">
        <f t="array" ref="AA11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5" spans="1:27" x14ac:dyDescent="0.25">
      <c r="A11195"/>
      <c r="B11195"/>
      <c r="C11195"/>
      <c r="D11195"/>
      <c r="E11195"/>
      <c r="F11195"/>
      <c r="G11195"/>
      <c r="H11195"/>
      <c r="I11195"/>
      <c r="J11195" s="61"/>
      <c r="K11195" s="6"/>
      <c r="L11195"/>
      <c r="M11195"/>
      <c r="N11195"/>
      <c r="O11195"/>
      <c r="P11195"/>
      <c r="Q11195"/>
      <c r="R11195"/>
      <c r="S11195"/>
      <c r="T11195"/>
      <c r="U11195"/>
      <c r="V11195"/>
      <c r="W11195" s="1">
        <f>IF(NRD[[#This Row],[Session ID]]=P11194,0,NRD[[#This Row],[Session ID]])</f>
        <v>0</v>
      </c>
      <c r="X11195" s="7">
        <f>IF(NRD[[#This Row],[Unique session registrar]]=NRD[[#This Row],[Session ID]],NRD[[#This Row],[Duration (hrs)]],0)</f>
        <v>0</v>
      </c>
      <c r="Y11195" s="7" t="str">
        <f>NRD[[#This Row],[First name]]&amp;" "&amp;NRD[[#This Row],[Last name]]</f>
        <v xml:space="preserve"> </v>
      </c>
      <c r="Z11195" s="7" t="str" cm="1">
        <f t="array" ref="Z11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5" s="1" t="str" cm="1">
        <f t="array" ref="AA11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6" spans="1:27" x14ac:dyDescent="0.25">
      <c r="A11196"/>
      <c r="B11196"/>
      <c r="C11196"/>
      <c r="D11196"/>
      <c r="E11196"/>
      <c r="F11196"/>
      <c r="G11196"/>
      <c r="H11196"/>
      <c r="I11196"/>
      <c r="J11196" s="61"/>
      <c r="K11196" s="6"/>
      <c r="L11196"/>
      <c r="M11196"/>
      <c r="N11196"/>
      <c r="O11196"/>
      <c r="P11196"/>
      <c r="Q11196"/>
      <c r="R11196"/>
      <c r="S11196"/>
      <c r="T11196"/>
      <c r="U11196"/>
      <c r="V11196"/>
      <c r="W11196" s="1">
        <f>IF(NRD[[#This Row],[Session ID]]=P11195,0,NRD[[#This Row],[Session ID]])</f>
        <v>0</v>
      </c>
      <c r="X11196" s="7">
        <f>IF(NRD[[#This Row],[Unique session registrar]]=NRD[[#This Row],[Session ID]],NRD[[#This Row],[Duration (hrs)]],0)</f>
        <v>0</v>
      </c>
      <c r="Y11196" s="7" t="str">
        <f>NRD[[#This Row],[First name]]&amp;" "&amp;NRD[[#This Row],[Last name]]</f>
        <v xml:space="preserve"> </v>
      </c>
      <c r="Z11196" s="7" t="str" cm="1">
        <f t="array" ref="Z11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6" s="1" t="str" cm="1">
        <f t="array" ref="AA11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7" spans="1:27" x14ac:dyDescent="0.25">
      <c r="A11197"/>
      <c r="B11197"/>
      <c r="C11197"/>
      <c r="D11197"/>
      <c r="E11197"/>
      <c r="F11197"/>
      <c r="G11197"/>
      <c r="H11197"/>
      <c r="I11197"/>
      <c r="J11197" s="61"/>
      <c r="K11197" s="6"/>
      <c r="L11197"/>
      <c r="M11197"/>
      <c r="N11197"/>
      <c r="O11197"/>
      <c r="P11197"/>
      <c r="Q11197"/>
      <c r="R11197"/>
      <c r="S11197"/>
      <c r="T11197"/>
      <c r="U11197"/>
      <c r="V11197"/>
      <c r="W11197" s="1">
        <f>IF(NRD[[#This Row],[Session ID]]=P11196,0,NRD[[#This Row],[Session ID]])</f>
        <v>0</v>
      </c>
      <c r="X11197" s="7">
        <f>IF(NRD[[#This Row],[Unique session registrar]]=NRD[[#This Row],[Session ID]],NRD[[#This Row],[Duration (hrs)]],0)</f>
        <v>0</v>
      </c>
      <c r="Y11197" s="7" t="str">
        <f>NRD[[#This Row],[First name]]&amp;" "&amp;NRD[[#This Row],[Last name]]</f>
        <v xml:space="preserve"> </v>
      </c>
      <c r="Z11197" s="7" t="str" cm="1">
        <f t="array" ref="Z11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7" s="1" t="str" cm="1">
        <f t="array" ref="AA11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8" spans="1:27" x14ac:dyDescent="0.25">
      <c r="A11198"/>
      <c r="B11198"/>
      <c r="C11198"/>
      <c r="D11198"/>
      <c r="E11198"/>
      <c r="F11198"/>
      <c r="G11198"/>
      <c r="H11198"/>
      <c r="I11198"/>
      <c r="J11198" s="61"/>
      <c r="K11198" s="6"/>
      <c r="L11198"/>
      <c r="M11198"/>
      <c r="N11198"/>
      <c r="O11198"/>
      <c r="P11198"/>
      <c r="Q11198"/>
      <c r="R11198"/>
      <c r="S11198"/>
      <c r="T11198"/>
      <c r="U11198"/>
      <c r="V11198"/>
      <c r="W11198" s="1">
        <f>IF(NRD[[#This Row],[Session ID]]=P11197,0,NRD[[#This Row],[Session ID]])</f>
        <v>0</v>
      </c>
      <c r="X11198" s="7">
        <f>IF(NRD[[#This Row],[Unique session registrar]]=NRD[[#This Row],[Session ID]],NRD[[#This Row],[Duration (hrs)]],0)</f>
        <v>0</v>
      </c>
      <c r="Y11198" s="7" t="str">
        <f>NRD[[#This Row],[First name]]&amp;" "&amp;NRD[[#This Row],[Last name]]</f>
        <v xml:space="preserve"> </v>
      </c>
      <c r="Z11198" s="7" t="str" cm="1">
        <f t="array" ref="Z11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8" s="1" t="str" cm="1">
        <f t="array" ref="AA11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199" spans="1:27" x14ac:dyDescent="0.25">
      <c r="A11199"/>
      <c r="B11199"/>
      <c r="C11199"/>
      <c r="D11199"/>
      <c r="E11199"/>
      <c r="F11199"/>
      <c r="G11199"/>
      <c r="H11199"/>
      <c r="I11199"/>
      <c r="J11199" s="61"/>
      <c r="K11199" s="6"/>
      <c r="L11199"/>
      <c r="M11199"/>
      <c r="N11199"/>
      <c r="O11199"/>
      <c r="P11199"/>
      <c r="Q11199"/>
      <c r="R11199"/>
      <c r="S11199"/>
      <c r="T11199"/>
      <c r="U11199"/>
      <c r="V11199"/>
      <c r="W11199" s="1">
        <f>IF(NRD[[#This Row],[Session ID]]=P11198,0,NRD[[#This Row],[Session ID]])</f>
        <v>0</v>
      </c>
      <c r="X11199" s="7">
        <f>IF(NRD[[#This Row],[Unique session registrar]]=NRD[[#This Row],[Session ID]],NRD[[#This Row],[Duration (hrs)]],0)</f>
        <v>0</v>
      </c>
      <c r="Y11199" s="7" t="str">
        <f>NRD[[#This Row],[First name]]&amp;" "&amp;NRD[[#This Row],[Last name]]</f>
        <v xml:space="preserve"> </v>
      </c>
      <c r="Z11199" s="7" t="str" cm="1">
        <f t="array" ref="Z11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99" s="1" t="str" cm="1">
        <f t="array" ref="AA11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0" spans="1:27" x14ac:dyDescent="0.25">
      <c r="A11200"/>
      <c r="B11200"/>
      <c r="C11200"/>
      <c r="D11200"/>
      <c r="E11200"/>
      <c r="F11200"/>
      <c r="G11200"/>
      <c r="H11200"/>
      <c r="I11200"/>
      <c r="J11200" s="61"/>
      <c r="K11200" s="6"/>
      <c r="L11200"/>
      <c r="M11200"/>
      <c r="N11200"/>
      <c r="O11200"/>
      <c r="P11200"/>
      <c r="Q11200"/>
      <c r="R11200"/>
      <c r="S11200"/>
      <c r="T11200"/>
      <c r="U11200"/>
      <c r="V11200"/>
      <c r="W11200" s="1">
        <f>IF(NRD[[#This Row],[Session ID]]=P11199,0,NRD[[#This Row],[Session ID]])</f>
        <v>0</v>
      </c>
      <c r="X11200" s="7">
        <f>IF(NRD[[#This Row],[Unique session registrar]]=NRD[[#This Row],[Session ID]],NRD[[#This Row],[Duration (hrs)]],0)</f>
        <v>0</v>
      </c>
      <c r="Y11200" s="7" t="str">
        <f>NRD[[#This Row],[First name]]&amp;" "&amp;NRD[[#This Row],[Last name]]</f>
        <v xml:space="preserve"> </v>
      </c>
      <c r="Z11200" s="7" t="str" cm="1">
        <f t="array" ref="Z11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0" s="1" t="str" cm="1">
        <f t="array" ref="AA11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1" spans="1:27" x14ac:dyDescent="0.25">
      <c r="A11201"/>
      <c r="B11201"/>
      <c r="C11201"/>
      <c r="D11201"/>
      <c r="E11201"/>
      <c r="F11201"/>
      <c r="G11201"/>
      <c r="H11201"/>
      <c r="I11201"/>
      <c r="J11201" s="61"/>
      <c r="K11201" s="6"/>
      <c r="L11201"/>
      <c r="M11201"/>
      <c r="N11201"/>
      <c r="O11201"/>
      <c r="P11201"/>
      <c r="Q11201"/>
      <c r="R11201"/>
      <c r="S11201"/>
      <c r="T11201"/>
      <c r="U11201"/>
      <c r="V11201"/>
      <c r="W11201" s="1">
        <f>IF(NRD[[#This Row],[Session ID]]=P11200,0,NRD[[#This Row],[Session ID]])</f>
        <v>0</v>
      </c>
      <c r="X11201" s="7">
        <f>IF(NRD[[#This Row],[Unique session registrar]]=NRD[[#This Row],[Session ID]],NRD[[#This Row],[Duration (hrs)]],0)</f>
        <v>0</v>
      </c>
      <c r="Y11201" s="7" t="str">
        <f>NRD[[#This Row],[First name]]&amp;" "&amp;NRD[[#This Row],[Last name]]</f>
        <v xml:space="preserve"> </v>
      </c>
      <c r="Z11201" s="7" t="str" cm="1">
        <f t="array" ref="Z11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1" s="1" t="str" cm="1">
        <f t="array" ref="AA11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2" spans="1:27" x14ac:dyDescent="0.25">
      <c r="A11202"/>
      <c r="B11202"/>
      <c r="C11202"/>
      <c r="D11202"/>
      <c r="E11202"/>
      <c r="F11202"/>
      <c r="G11202"/>
      <c r="H11202"/>
      <c r="I11202"/>
      <c r="J11202" s="61"/>
      <c r="K11202" s="6"/>
      <c r="L11202"/>
      <c r="M11202"/>
      <c r="N11202"/>
      <c r="O11202"/>
      <c r="P11202"/>
      <c r="Q11202"/>
      <c r="R11202"/>
      <c r="S11202"/>
      <c r="T11202"/>
      <c r="U11202"/>
      <c r="V11202"/>
      <c r="W11202" s="1">
        <f>IF(NRD[[#This Row],[Session ID]]=P11201,0,NRD[[#This Row],[Session ID]])</f>
        <v>0</v>
      </c>
      <c r="X11202" s="7">
        <f>IF(NRD[[#This Row],[Unique session registrar]]=NRD[[#This Row],[Session ID]],NRD[[#This Row],[Duration (hrs)]],0)</f>
        <v>0</v>
      </c>
      <c r="Y11202" s="7" t="str">
        <f>NRD[[#This Row],[First name]]&amp;" "&amp;NRD[[#This Row],[Last name]]</f>
        <v xml:space="preserve"> </v>
      </c>
      <c r="Z11202" s="7" t="str" cm="1">
        <f t="array" ref="Z11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2" s="1" t="str" cm="1">
        <f t="array" ref="AA11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3" spans="1:27" x14ac:dyDescent="0.25">
      <c r="A11203"/>
      <c r="B11203"/>
      <c r="C11203"/>
      <c r="D11203"/>
      <c r="E11203"/>
      <c r="F11203"/>
      <c r="G11203"/>
      <c r="H11203"/>
      <c r="I11203"/>
      <c r="J11203" s="61"/>
      <c r="K11203" s="6"/>
      <c r="L11203"/>
      <c r="M11203"/>
      <c r="N11203"/>
      <c r="O11203"/>
      <c r="P11203"/>
      <c r="Q11203"/>
      <c r="R11203"/>
      <c r="S11203"/>
      <c r="T11203"/>
      <c r="U11203"/>
      <c r="V11203"/>
      <c r="W11203" s="1">
        <f>IF(NRD[[#This Row],[Session ID]]=P11202,0,NRD[[#This Row],[Session ID]])</f>
        <v>0</v>
      </c>
      <c r="X11203" s="7">
        <f>IF(NRD[[#This Row],[Unique session registrar]]=NRD[[#This Row],[Session ID]],NRD[[#This Row],[Duration (hrs)]],0)</f>
        <v>0</v>
      </c>
      <c r="Y11203" s="7" t="str">
        <f>NRD[[#This Row],[First name]]&amp;" "&amp;NRD[[#This Row],[Last name]]</f>
        <v xml:space="preserve"> </v>
      </c>
      <c r="Z11203" s="7" t="str" cm="1">
        <f t="array" ref="Z11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3" s="1" t="str" cm="1">
        <f t="array" ref="AA11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4" spans="1:27" x14ac:dyDescent="0.25">
      <c r="A11204"/>
      <c r="B11204"/>
      <c r="C11204"/>
      <c r="D11204"/>
      <c r="E11204"/>
      <c r="F11204"/>
      <c r="G11204"/>
      <c r="H11204"/>
      <c r="I11204"/>
      <c r="J11204" s="61"/>
      <c r="K11204" s="6"/>
      <c r="L11204"/>
      <c r="M11204"/>
      <c r="N11204"/>
      <c r="O11204"/>
      <c r="P11204"/>
      <c r="Q11204"/>
      <c r="R11204"/>
      <c r="S11204"/>
      <c r="T11204"/>
      <c r="U11204"/>
      <c r="V11204"/>
      <c r="W11204" s="1">
        <f>IF(NRD[[#This Row],[Session ID]]=P11203,0,NRD[[#This Row],[Session ID]])</f>
        <v>0</v>
      </c>
      <c r="X11204" s="7">
        <f>IF(NRD[[#This Row],[Unique session registrar]]=NRD[[#This Row],[Session ID]],NRD[[#This Row],[Duration (hrs)]],0)</f>
        <v>0</v>
      </c>
      <c r="Y11204" s="7" t="str">
        <f>NRD[[#This Row],[First name]]&amp;" "&amp;NRD[[#This Row],[Last name]]</f>
        <v xml:space="preserve"> </v>
      </c>
      <c r="Z11204" s="7" t="str" cm="1">
        <f t="array" ref="Z11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4" s="1" t="str" cm="1">
        <f t="array" ref="AA11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5" spans="1:27" x14ac:dyDescent="0.25">
      <c r="A11205"/>
      <c r="B11205"/>
      <c r="C11205"/>
      <c r="D11205"/>
      <c r="E11205"/>
      <c r="F11205"/>
      <c r="G11205"/>
      <c r="H11205"/>
      <c r="I11205"/>
      <c r="J11205" s="61"/>
      <c r="K11205" s="6"/>
      <c r="L11205"/>
      <c r="M11205"/>
      <c r="N11205"/>
      <c r="O11205"/>
      <c r="P11205"/>
      <c r="Q11205"/>
      <c r="R11205"/>
      <c r="S11205"/>
      <c r="T11205"/>
      <c r="U11205"/>
      <c r="V11205"/>
      <c r="W11205" s="1">
        <f>IF(NRD[[#This Row],[Session ID]]=P11204,0,NRD[[#This Row],[Session ID]])</f>
        <v>0</v>
      </c>
      <c r="X11205" s="7">
        <f>IF(NRD[[#This Row],[Unique session registrar]]=NRD[[#This Row],[Session ID]],NRD[[#This Row],[Duration (hrs)]],0)</f>
        <v>0</v>
      </c>
      <c r="Y11205" s="7" t="str">
        <f>NRD[[#This Row],[First name]]&amp;" "&amp;NRD[[#This Row],[Last name]]</f>
        <v xml:space="preserve"> </v>
      </c>
      <c r="Z11205" s="7" t="str" cm="1">
        <f t="array" ref="Z11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5" s="1" t="str" cm="1">
        <f t="array" ref="AA11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6" spans="1:27" x14ac:dyDescent="0.25">
      <c r="A11206"/>
      <c r="B11206"/>
      <c r="C11206"/>
      <c r="D11206"/>
      <c r="E11206"/>
      <c r="F11206"/>
      <c r="G11206"/>
      <c r="H11206"/>
      <c r="I11206"/>
      <c r="J11206" s="61"/>
      <c r="K11206" s="6"/>
      <c r="L11206"/>
      <c r="M11206"/>
      <c r="N11206"/>
      <c r="O11206"/>
      <c r="P11206"/>
      <c r="Q11206"/>
      <c r="R11206"/>
      <c r="S11206"/>
      <c r="T11206"/>
      <c r="U11206"/>
      <c r="V11206"/>
      <c r="W11206" s="1">
        <f>IF(NRD[[#This Row],[Session ID]]=P11205,0,NRD[[#This Row],[Session ID]])</f>
        <v>0</v>
      </c>
      <c r="X11206" s="7">
        <f>IF(NRD[[#This Row],[Unique session registrar]]=NRD[[#This Row],[Session ID]],NRD[[#This Row],[Duration (hrs)]],0)</f>
        <v>0</v>
      </c>
      <c r="Y11206" s="7" t="str">
        <f>NRD[[#This Row],[First name]]&amp;" "&amp;NRD[[#This Row],[Last name]]</f>
        <v xml:space="preserve"> </v>
      </c>
      <c r="Z11206" s="7" t="str" cm="1">
        <f t="array" ref="Z11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6" s="1" t="str" cm="1">
        <f t="array" ref="AA11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7" spans="1:27" x14ac:dyDescent="0.25">
      <c r="A11207"/>
      <c r="B11207"/>
      <c r="C11207"/>
      <c r="D11207"/>
      <c r="E11207"/>
      <c r="F11207"/>
      <c r="G11207"/>
      <c r="H11207"/>
      <c r="I11207"/>
      <c r="J11207" s="61"/>
      <c r="K11207" s="6"/>
      <c r="L11207"/>
      <c r="M11207"/>
      <c r="N11207"/>
      <c r="O11207"/>
      <c r="P11207"/>
      <c r="Q11207"/>
      <c r="R11207"/>
      <c r="S11207"/>
      <c r="T11207"/>
      <c r="U11207"/>
      <c r="V11207"/>
      <c r="W11207" s="1">
        <f>IF(NRD[[#This Row],[Session ID]]=P11206,0,NRD[[#This Row],[Session ID]])</f>
        <v>0</v>
      </c>
      <c r="X11207" s="7">
        <f>IF(NRD[[#This Row],[Unique session registrar]]=NRD[[#This Row],[Session ID]],NRD[[#This Row],[Duration (hrs)]],0)</f>
        <v>0</v>
      </c>
      <c r="Y11207" s="7" t="str">
        <f>NRD[[#This Row],[First name]]&amp;" "&amp;NRD[[#This Row],[Last name]]</f>
        <v xml:space="preserve"> </v>
      </c>
      <c r="Z11207" s="7" t="str" cm="1">
        <f t="array" ref="Z11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7" s="1" t="str" cm="1">
        <f t="array" ref="AA11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8" spans="1:27" x14ac:dyDescent="0.25">
      <c r="A11208"/>
      <c r="B11208"/>
      <c r="C11208"/>
      <c r="D11208"/>
      <c r="E11208"/>
      <c r="F11208"/>
      <c r="G11208"/>
      <c r="H11208"/>
      <c r="I11208"/>
      <c r="J11208" s="61"/>
      <c r="K11208" s="6"/>
      <c r="L11208"/>
      <c r="M11208"/>
      <c r="N11208"/>
      <c r="O11208"/>
      <c r="P11208"/>
      <c r="Q11208"/>
      <c r="R11208"/>
      <c r="S11208"/>
      <c r="T11208"/>
      <c r="U11208"/>
      <c r="V11208"/>
      <c r="W11208" s="1">
        <f>IF(NRD[[#This Row],[Session ID]]=P11207,0,NRD[[#This Row],[Session ID]])</f>
        <v>0</v>
      </c>
      <c r="X11208" s="7">
        <f>IF(NRD[[#This Row],[Unique session registrar]]=NRD[[#This Row],[Session ID]],NRD[[#This Row],[Duration (hrs)]],0)</f>
        <v>0</v>
      </c>
      <c r="Y11208" s="7" t="str">
        <f>NRD[[#This Row],[First name]]&amp;" "&amp;NRD[[#This Row],[Last name]]</f>
        <v xml:space="preserve"> </v>
      </c>
      <c r="Z11208" s="7" t="str" cm="1">
        <f t="array" ref="Z11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8" s="1" t="str" cm="1">
        <f t="array" ref="AA11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09" spans="1:27" x14ac:dyDescent="0.25">
      <c r="A11209"/>
      <c r="B11209"/>
      <c r="C11209"/>
      <c r="D11209"/>
      <c r="E11209"/>
      <c r="F11209"/>
      <c r="G11209"/>
      <c r="H11209"/>
      <c r="I11209"/>
      <c r="J11209" s="61"/>
      <c r="K11209" s="6"/>
      <c r="L11209"/>
      <c r="M11209"/>
      <c r="N11209"/>
      <c r="O11209"/>
      <c r="P11209"/>
      <c r="Q11209"/>
      <c r="R11209"/>
      <c r="S11209"/>
      <c r="T11209"/>
      <c r="U11209"/>
      <c r="V11209"/>
      <c r="W11209" s="1">
        <f>IF(NRD[[#This Row],[Session ID]]=P11208,0,NRD[[#This Row],[Session ID]])</f>
        <v>0</v>
      </c>
      <c r="X11209" s="7">
        <f>IF(NRD[[#This Row],[Unique session registrar]]=NRD[[#This Row],[Session ID]],NRD[[#This Row],[Duration (hrs)]],0)</f>
        <v>0</v>
      </c>
      <c r="Y11209" s="7" t="str">
        <f>NRD[[#This Row],[First name]]&amp;" "&amp;NRD[[#This Row],[Last name]]</f>
        <v xml:space="preserve"> </v>
      </c>
      <c r="Z11209" s="7" t="str" cm="1">
        <f t="array" ref="Z11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09" s="1" t="str" cm="1">
        <f t="array" ref="AA11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0" spans="1:27" x14ac:dyDescent="0.25">
      <c r="A11210"/>
      <c r="B11210"/>
      <c r="C11210"/>
      <c r="D11210"/>
      <c r="E11210"/>
      <c r="F11210"/>
      <c r="G11210"/>
      <c r="H11210"/>
      <c r="I11210"/>
      <c r="J11210" s="61"/>
      <c r="K11210" s="6"/>
      <c r="L11210"/>
      <c r="M11210"/>
      <c r="N11210"/>
      <c r="O11210"/>
      <c r="P11210"/>
      <c r="Q11210"/>
      <c r="R11210"/>
      <c r="S11210"/>
      <c r="T11210"/>
      <c r="U11210"/>
      <c r="V11210"/>
      <c r="W11210" s="1">
        <f>IF(NRD[[#This Row],[Session ID]]=P11209,0,NRD[[#This Row],[Session ID]])</f>
        <v>0</v>
      </c>
      <c r="X11210" s="7">
        <f>IF(NRD[[#This Row],[Unique session registrar]]=NRD[[#This Row],[Session ID]],NRD[[#This Row],[Duration (hrs)]],0)</f>
        <v>0</v>
      </c>
      <c r="Y11210" s="7" t="str">
        <f>NRD[[#This Row],[First name]]&amp;" "&amp;NRD[[#This Row],[Last name]]</f>
        <v xml:space="preserve"> </v>
      </c>
      <c r="Z11210" s="7" t="str" cm="1">
        <f t="array" ref="Z11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0" s="1" t="str" cm="1">
        <f t="array" ref="AA11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1" spans="1:27" x14ac:dyDescent="0.25">
      <c r="A11211"/>
      <c r="B11211"/>
      <c r="C11211"/>
      <c r="D11211"/>
      <c r="E11211"/>
      <c r="F11211"/>
      <c r="G11211"/>
      <c r="H11211"/>
      <c r="I11211"/>
      <c r="J11211" s="61"/>
      <c r="K11211" s="6"/>
      <c r="L11211"/>
      <c r="M11211"/>
      <c r="N11211"/>
      <c r="O11211"/>
      <c r="P11211"/>
      <c r="Q11211"/>
      <c r="R11211"/>
      <c r="S11211"/>
      <c r="T11211"/>
      <c r="U11211"/>
      <c r="V11211"/>
      <c r="W11211" s="1">
        <f>IF(NRD[[#This Row],[Session ID]]=P11210,0,NRD[[#This Row],[Session ID]])</f>
        <v>0</v>
      </c>
      <c r="X11211" s="7">
        <f>IF(NRD[[#This Row],[Unique session registrar]]=NRD[[#This Row],[Session ID]],NRD[[#This Row],[Duration (hrs)]],0)</f>
        <v>0</v>
      </c>
      <c r="Y11211" s="7" t="str">
        <f>NRD[[#This Row],[First name]]&amp;" "&amp;NRD[[#This Row],[Last name]]</f>
        <v xml:space="preserve"> </v>
      </c>
      <c r="Z11211" s="7" t="str" cm="1">
        <f t="array" ref="Z11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1" s="1" t="str" cm="1">
        <f t="array" ref="AA11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2" spans="1:27" x14ac:dyDescent="0.25">
      <c r="A11212"/>
      <c r="B11212"/>
      <c r="C11212"/>
      <c r="D11212"/>
      <c r="E11212"/>
      <c r="F11212"/>
      <c r="G11212"/>
      <c r="H11212"/>
      <c r="I11212"/>
      <c r="J11212" s="61"/>
      <c r="K11212" s="6"/>
      <c r="L11212"/>
      <c r="M11212"/>
      <c r="N11212"/>
      <c r="O11212"/>
      <c r="P11212"/>
      <c r="Q11212"/>
      <c r="R11212"/>
      <c r="S11212"/>
      <c r="T11212"/>
      <c r="U11212"/>
      <c r="V11212"/>
      <c r="W11212" s="1">
        <f>IF(NRD[[#This Row],[Session ID]]=P11211,0,NRD[[#This Row],[Session ID]])</f>
        <v>0</v>
      </c>
      <c r="X11212" s="7">
        <f>IF(NRD[[#This Row],[Unique session registrar]]=NRD[[#This Row],[Session ID]],NRD[[#This Row],[Duration (hrs)]],0)</f>
        <v>0</v>
      </c>
      <c r="Y11212" s="7" t="str">
        <f>NRD[[#This Row],[First name]]&amp;" "&amp;NRD[[#This Row],[Last name]]</f>
        <v xml:space="preserve"> </v>
      </c>
      <c r="Z11212" s="7" t="str" cm="1">
        <f t="array" ref="Z11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2" s="1" t="str" cm="1">
        <f t="array" ref="AA11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3" spans="1:27" x14ac:dyDescent="0.25">
      <c r="A11213"/>
      <c r="B11213"/>
      <c r="C11213"/>
      <c r="D11213"/>
      <c r="E11213"/>
      <c r="F11213"/>
      <c r="G11213"/>
      <c r="H11213"/>
      <c r="I11213"/>
      <c r="J11213" s="61"/>
      <c r="K11213" s="6"/>
      <c r="L11213"/>
      <c r="M11213"/>
      <c r="N11213"/>
      <c r="O11213"/>
      <c r="P11213"/>
      <c r="Q11213"/>
      <c r="R11213"/>
      <c r="S11213"/>
      <c r="T11213"/>
      <c r="U11213"/>
      <c r="V11213"/>
      <c r="W11213" s="1">
        <f>IF(NRD[[#This Row],[Session ID]]=P11212,0,NRD[[#This Row],[Session ID]])</f>
        <v>0</v>
      </c>
      <c r="X11213" s="7">
        <f>IF(NRD[[#This Row],[Unique session registrar]]=NRD[[#This Row],[Session ID]],NRD[[#This Row],[Duration (hrs)]],0)</f>
        <v>0</v>
      </c>
      <c r="Y11213" s="7" t="str">
        <f>NRD[[#This Row],[First name]]&amp;" "&amp;NRD[[#This Row],[Last name]]</f>
        <v xml:space="preserve"> </v>
      </c>
      <c r="Z11213" s="7" t="str" cm="1">
        <f t="array" ref="Z11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3" s="1" t="str" cm="1">
        <f t="array" ref="AA11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4" spans="1:27" x14ac:dyDescent="0.25">
      <c r="A11214"/>
      <c r="B11214"/>
      <c r="C11214"/>
      <c r="D11214"/>
      <c r="E11214"/>
      <c r="F11214"/>
      <c r="G11214"/>
      <c r="H11214"/>
      <c r="I11214"/>
      <c r="J11214" s="61"/>
      <c r="K11214" s="6"/>
      <c r="L11214"/>
      <c r="M11214"/>
      <c r="N11214"/>
      <c r="O11214"/>
      <c r="P11214"/>
      <c r="Q11214"/>
      <c r="R11214"/>
      <c r="S11214"/>
      <c r="T11214"/>
      <c r="U11214"/>
      <c r="V11214"/>
      <c r="W11214" s="1">
        <f>IF(NRD[[#This Row],[Session ID]]=P11213,0,NRD[[#This Row],[Session ID]])</f>
        <v>0</v>
      </c>
      <c r="X11214" s="7">
        <f>IF(NRD[[#This Row],[Unique session registrar]]=NRD[[#This Row],[Session ID]],NRD[[#This Row],[Duration (hrs)]],0)</f>
        <v>0</v>
      </c>
      <c r="Y11214" s="7" t="str">
        <f>NRD[[#This Row],[First name]]&amp;" "&amp;NRD[[#This Row],[Last name]]</f>
        <v xml:space="preserve"> </v>
      </c>
      <c r="Z11214" s="7" t="str" cm="1">
        <f t="array" ref="Z11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4" s="1" t="str" cm="1">
        <f t="array" ref="AA11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5" spans="1:27" x14ac:dyDescent="0.25">
      <c r="A11215"/>
      <c r="B11215"/>
      <c r="C11215"/>
      <c r="D11215"/>
      <c r="E11215"/>
      <c r="F11215"/>
      <c r="G11215"/>
      <c r="H11215"/>
      <c r="I11215"/>
      <c r="J11215" s="61"/>
      <c r="K11215" s="6"/>
      <c r="L11215"/>
      <c r="M11215"/>
      <c r="N11215"/>
      <c r="O11215"/>
      <c r="P11215"/>
      <c r="Q11215"/>
      <c r="R11215"/>
      <c r="S11215"/>
      <c r="T11215"/>
      <c r="U11215"/>
      <c r="V11215"/>
      <c r="W11215" s="1">
        <f>IF(NRD[[#This Row],[Session ID]]=P11214,0,NRD[[#This Row],[Session ID]])</f>
        <v>0</v>
      </c>
      <c r="X11215" s="7">
        <f>IF(NRD[[#This Row],[Unique session registrar]]=NRD[[#This Row],[Session ID]],NRD[[#This Row],[Duration (hrs)]],0)</f>
        <v>0</v>
      </c>
      <c r="Y11215" s="7" t="str">
        <f>NRD[[#This Row],[First name]]&amp;" "&amp;NRD[[#This Row],[Last name]]</f>
        <v xml:space="preserve"> </v>
      </c>
      <c r="Z11215" s="7" t="str" cm="1">
        <f t="array" ref="Z11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5" s="1" t="str" cm="1">
        <f t="array" ref="AA11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6" spans="1:27" x14ac:dyDescent="0.25">
      <c r="A11216"/>
      <c r="B11216"/>
      <c r="C11216"/>
      <c r="D11216"/>
      <c r="E11216"/>
      <c r="F11216"/>
      <c r="G11216"/>
      <c r="H11216"/>
      <c r="I11216"/>
      <c r="J11216" s="61"/>
      <c r="K11216" s="6"/>
      <c r="L11216"/>
      <c r="M11216"/>
      <c r="N11216"/>
      <c r="O11216"/>
      <c r="P11216"/>
      <c r="Q11216"/>
      <c r="R11216"/>
      <c r="S11216"/>
      <c r="T11216"/>
      <c r="U11216"/>
      <c r="V11216"/>
      <c r="W11216" s="1">
        <f>IF(NRD[[#This Row],[Session ID]]=P11215,0,NRD[[#This Row],[Session ID]])</f>
        <v>0</v>
      </c>
      <c r="X11216" s="7">
        <f>IF(NRD[[#This Row],[Unique session registrar]]=NRD[[#This Row],[Session ID]],NRD[[#This Row],[Duration (hrs)]],0)</f>
        <v>0</v>
      </c>
      <c r="Y11216" s="7" t="str">
        <f>NRD[[#This Row],[First name]]&amp;" "&amp;NRD[[#This Row],[Last name]]</f>
        <v xml:space="preserve"> </v>
      </c>
      <c r="Z11216" s="7" t="str" cm="1">
        <f t="array" ref="Z11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6" s="1" t="str" cm="1">
        <f t="array" ref="AA11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7" spans="1:27" x14ac:dyDescent="0.25">
      <c r="A11217"/>
      <c r="B11217"/>
      <c r="C11217"/>
      <c r="D11217"/>
      <c r="E11217"/>
      <c r="F11217"/>
      <c r="G11217"/>
      <c r="H11217"/>
      <c r="I11217"/>
      <c r="J11217" s="61"/>
      <c r="K11217" s="6"/>
      <c r="L11217"/>
      <c r="M11217"/>
      <c r="N11217"/>
      <c r="O11217"/>
      <c r="P11217"/>
      <c r="Q11217"/>
      <c r="R11217"/>
      <c r="S11217"/>
      <c r="T11217"/>
      <c r="U11217"/>
      <c r="V11217"/>
      <c r="W11217" s="1">
        <f>IF(NRD[[#This Row],[Session ID]]=P11216,0,NRD[[#This Row],[Session ID]])</f>
        <v>0</v>
      </c>
      <c r="X11217" s="7">
        <f>IF(NRD[[#This Row],[Unique session registrar]]=NRD[[#This Row],[Session ID]],NRD[[#This Row],[Duration (hrs)]],0)</f>
        <v>0</v>
      </c>
      <c r="Y11217" s="7" t="str">
        <f>NRD[[#This Row],[First name]]&amp;" "&amp;NRD[[#This Row],[Last name]]</f>
        <v xml:space="preserve"> </v>
      </c>
      <c r="Z11217" s="7" t="str" cm="1">
        <f t="array" ref="Z11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7" s="1" t="str" cm="1">
        <f t="array" ref="AA11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8" spans="1:27" x14ac:dyDescent="0.25">
      <c r="A11218"/>
      <c r="B11218"/>
      <c r="C11218"/>
      <c r="D11218"/>
      <c r="E11218"/>
      <c r="F11218"/>
      <c r="G11218"/>
      <c r="H11218"/>
      <c r="I11218"/>
      <c r="J11218" s="61"/>
      <c r="K11218" s="6"/>
      <c r="L11218"/>
      <c r="M11218"/>
      <c r="N11218"/>
      <c r="O11218"/>
      <c r="P11218"/>
      <c r="Q11218"/>
      <c r="R11218"/>
      <c r="S11218"/>
      <c r="T11218"/>
      <c r="U11218"/>
      <c r="V11218"/>
      <c r="W11218" s="1">
        <f>IF(NRD[[#This Row],[Session ID]]=P11217,0,NRD[[#This Row],[Session ID]])</f>
        <v>0</v>
      </c>
      <c r="X11218" s="7">
        <f>IF(NRD[[#This Row],[Unique session registrar]]=NRD[[#This Row],[Session ID]],NRD[[#This Row],[Duration (hrs)]],0)</f>
        <v>0</v>
      </c>
      <c r="Y11218" s="7" t="str">
        <f>NRD[[#This Row],[First name]]&amp;" "&amp;NRD[[#This Row],[Last name]]</f>
        <v xml:space="preserve"> </v>
      </c>
      <c r="Z11218" s="7" t="str" cm="1">
        <f t="array" ref="Z11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8" s="1" t="str" cm="1">
        <f t="array" ref="AA11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19" spans="1:27" x14ac:dyDescent="0.25">
      <c r="A11219"/>
      <c r="B11219"/>
      <c r="C11219"/>
      <c r="D11219"/>
      <c r="E11219"/>
      <c r="F11219"/>
      <c r="G11219"/>
      <c r="H11219"/>
      <c r="I11219"/>
      <c r="J11219" s="61"/>
      <c r="K11219" s="6"/>
      <c r="L11219"/>
      <c r="M11219"/>
      <c r="N11219"/>
      <c r="O11219"/>
      <c r="P11219"/>
      <c r="Q11219"/>
      <c r="R11219"/>
      <c r="S11219"/>
      <c r="T11219"/>
      <c r="U11219"/>
      <c r="V11219"/>
      <c r="W11219" s="1">
        <f>IF(NRD[[#This Row],[Session ID]]=P11218,0,NRD[[#This Row],[Session ID]])</f>
        <v>0</v>
      </c>
      <c r="X11219" s="7">
        <f>IF(NRD[[#This Row],[Unique session registrar]]=NRD[[#This Row],[Session ID]],NRD[[#This Row],[Duration (hrs)]],0)</f>
        <v>0</v>
      </c>
      <c r="Y11219" s="7" t="str">
        <f>NRD[[#This Row],[First name]]&amp;" "&amp;NRD[[#This Row],[Last name]]</f>
        <v xml:space="preserve"> </v>
      </c>
      <c r="Z11219" s="7" t="str" cm="1">
        <f t="array" ref="Z11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19" s="1" t="str" cm="1">
        <f t="array" ref="AA11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0" spans="1:27" x14ac:dyDescent="0.25">
      <c r="A11220"/>
      <c r="B11220"/>
      <c r="C11220"/>
      <c r="D11220"/>
      <c r="E11220"/>
      <c r="F11220"/>
      <c r="G11220"/>
      <c r="H11220"/>
      <c r="I11220"/>
      <c r="J11220" s="61"/>
      <c r="K11220" s="6"/>
      <c r="L11220"/>
      <c r="M11220"/>
      <c r="N11220"/>
      <c r="O11220"/>
      <c r="P11220"/>
      <c r="Q11220"/>
      <c r="R11220"/>
      <c r="S11220"/>
      <c r="T11220"/>
      <c r="U11220"/>
      <c r="V11220"/>
      <c r="W11220" s="1">
        <f>IF(NRD[[#This Row],[Session ID]]=P11219,0,NRD[[#This Row],[Session ID]])</f>
        <v>0</v>
      </c>
      <c r="X11220" s="7">
        <f>IF(NRD[[#This Row],[Unique session registrar]]=NRD[[#This Row],[Session ID]],NRD[[#This Row],[Duration (hrs)]],0)</f>
        <v>0</v>
      </c>
      <c r="Y11220" s="7" t="str">
        <f>NRD[[#This Row],[First name]]&amp;" "&amp;NRD[[#This Row],[Last name]]</f>
        <v xml:space="preserve"> </v>
      </c>
      <c r="Z11220" s="7" t="str" cm="1">
        <f t="array" ref="Z11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0" s="1" t="str" cm="1">
        <f t="array" ref="AA11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1" spans="1:27" x14ac:dyDescent="0.25">
      <c r="A11221"/>
      <c r="B11221"/>
      <c r="C11221"/>
      <c r="D11221"/>
      <c r="E11221"/>
      <c r="F11221"/>
      <c r="G11221"/>
      <c r="H11221"/>
      <c r="I11221"/>
      <c r="J11221" s="61"/>
      <c r="K11221" s="6"/>
      <c r="L11221"/>
      <c r="M11221"/>
      <c r="N11221"/>
      <c r="O11221"/>
      <c r="P11221"/>
      <c r="Q11221"/>
      <c r="R11221"/>
      <c r="S11221"/>
      <c r="T11221"/>
      <c r="U11221"/>
      <c r="V11221"/>
      <c r="W11221" s="1">
        <f>IF(NRD[[#This Row],[Session ID]]=P11220,0,NRD[[#This Row],[Session ID]])</f>
        <v>0</v>
      </c>
      <c r="X11221" s="7">
        <f>IF(NRD[[#This Row],[Unique session registrar]]=NRD[[#This Row],[Session ID]],NRD[[#This Row],[Duration (hrs)]],0)</f>
        <v>0</v>
      </c>
      <c r="Y11221" s="7" t="str">
        <f>NRD[[#This Row],[First name]]&amp;" "&amp;NRD[[#This Row],[Last name]]</f>
        <v xml:space="preserve"> </v>
      </c>
      <c r="Z11221" s="7" t="str" cm="1">
        <f t="array" ref="Z11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1" s="1" t="str" cm="1">
        <f t="array" ref="AA11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2" spans="1:27" x14ac:dyDescent="0.25">
      <c r="A11222"/>
      <c r="B11222"/>
      <c r="C11222"/>
      <c r="D11222"/>
      <c r="E11222"/>
      <c r="F11222"/>
      <c r="G11222"/>
      <c r="H11222"/>
      <c r="I11222"/>
      <c r="J11222" s="61"/>
      <c r="K11222" s="6"/>
      <c r="L11222"/>
      <c r="M11222"/>
      <c r="N11222"/>
      <c r="O11222"/>
      <c r="P11222"/>
      <c r="Q11222"/>
      <c r="R11222"/>
      <c r="S11222"/>
      <c r="T11222"/>
      <c r="U11222"/>
      <c r="V11222"/>
      <c r="W11222" s="1">
        <f>IF(NRD[[#This Row],[Session ID]]=P11221,0,NRD[[#This Row],[Session ID]])</f>
        <v>0</v>
      </c>
      <c r="X11222" s="7">
        <f>IF(NRD[[#This Row],[Unique session registrar]]=NRD[[#This Row],[Session ID]],NRD[[#This Row],[Duration (hrs)]],0)</f>
        <v>0</v>
      </c>
      <c r="Y11222" s="7" t="str">
        <f>NRD[[#This Row],[First name]]&amp;" "&amp;NRD[[#This Row],[Last name]]</f>
        <v xml:space="preserve"> </v>
      </c>
      <c r="Z11222" s="7" t="str" cm="1">
        <f t="array" ref="Z11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2" s="1" t="str" cm="1">
        <f t="array" ref="AA11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3" spans="1:27" x14ac:dyDescent="0.25">
      <c r="A11223"/>
      <c r="B11223"/>
      <c r="C11223"/>
      <c r="D11223"/>
      <c r="E11223"/>
      <c r="F11223"/>
      <c r="G11223"/>
      <c r="H11223"/>
      <c r="I11223"/>
      <c r="J11223" s="61"/>
      <c r="K11223" s="6"/>
      <c r="L11223"/>
      <c r="M11223"/>
      <c r="N11223"/>
      <c r="O11223"/>
      <c r="P11223"/>
      <c r="Q11223"/>
      <c r="R11223"/>
      <c r="S11223"/>
      <c r="T11223"/>
      <c r="U11223"/>
      <c r="V11223"/>
      <c r="W11223" s="1">
        <f>IF(NRD[[#This Row],[Session ID]]=P11222,0,NRD[[#This Row],[Session ID]])</f>
        <v>0</v>
      </c>
      <c r="X11223" s="7">
        <f>IF(NRD[[#This Row],[Unique session registrar]]=NRD[[#This Row],[Session ID]],NRD[[#This Row],[Duration (hrs)]],0)</f>
        <v>0</v>
      </c>
      <c r="Y11223" s="7" t="str">
        <f>NRD[[#This Row],[First name]]&amp;" "&amp;NRD[[#This Row],[Last name]]</f>
        <v xml:space="preserve"> </v>
      </c>
      <c r="Z11223" s="7" t="str" cm="1">
        <f t="array" ref="Z11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3" s="1" t="str" cm="1">
        <f t="array" ref="AA11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4" spans="1:27" x14ac:dyDescent="0.25">
      <c r="A11224"/>
      <c r="B11224"/>
      <c r="C11224"/>
      <c r="D11224"/>
      <c r="E11224"/>
      <c r="F11224"/>
      <c r="G11224"/>
      <c r="H11224"/>
      <c r="I11224"/>
      <c r="J11224" s="61"/>
      <c r="K11224" s="6"/>
      <c r="L11224"/>
      <c r="M11224"/>
      <c r="N11224"/>
      <c r="O11224"/>
      <c r="P11224"/>
      <c r="Q11224"/>
      <c r="R11224"/>
      <c r="S11224"/>
      <c r="T11224"/>
      <c r="U11224"/>
      <c r="V11224"/>
      <c r="W11224" s="1">
        <f>IF(NRD[[#This Row],[Session ID]]=P11223,0,NRD[[#This Row],[Session ID]])</f>
        <v>0</v>
      </c>
      <c r="X11224" s="7">
        <f>IF(NRD[[#This Row],[Unique session registrar]]=NRD[[#This Row],[Session ID]],NRD[[#This Row],[Duration (hrs)]],0)</f>
        <v>0</v>
      </c>
      <c r="Y11224" s="7" t="str">
        <f>NRD[[#This Row],[First name]]&amp;" "&amp;NRD[[#This Row],[Last name]]</f>
        <v xml:space="preserve"> </v>
      </c>
      <c r="Z11224" s="7" t="str" cm="1">
        <f t="array" ref="Z11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4" s="1" t="str" cm="1">
        <f t="array" ref="AA11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5" spans="1:27" x14ac:dyDescent="0.25">
      <c r="A11225"/>
      <c r="B11225"/>
      <c r="C11225"/>
      <c r="D11225"/>
      <c r="E11225"/>
      <c r="F11225"/>
      <c r="G11225"/>
      <c r="H11225"/>
      <c r="I11225"/>
      <c r="J11225" s="61"/>
      <c r="K11225" s="6"/>
      <c r="L11225"/>
      <c r="M11225"/>
      <c r="N11225"/>
      <c r="O11225"/>
      <c r="P11225"/>
      <c r="Q11225"/>
      <c r="R11225"/>
      <c r="S11225"/>
      <c r="T11225"/>
      <c r="U11225"/>
      <c r="V11225"/>
      <c r="W11225" s="1">
        <f>IF(NRD[[#This Row],[Session ID]]=P11224,0,NRD[[#This Row],[Session ID]])</f>
        <v>0</v>
      </c>
      <c r="X11225" s="7">
        <f>IF(NRD[[#This Row],[Unique session registrar]]=NRD[[#This Row],[Session ID]],NRD[[#This Row],[Duration (hrs)]],0)</f>
        <v>0</v>
      </c>
      <c r="Y11225" s="7" t="str">
        <f>NRD[[#This Row],[First name]]&amp;" "&amp;NRD[[#This Row],[Last name]]</f>
        <v xml:space="preserve"> </v>
      </c>
      <c r="Z11225" s="7" t="str" cm="1">
        <f t="array" ref="Z11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5" s="1" t="str" cm="1">
        <f t="array" ref="AA11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6" spans="1:27" x14ac:dyDescent="0.25">
      <c r="A11226"/>
      <c r="B11226"/>
      <c r="C11226"/>
      <c r="D11226"/>
      <c r="E11226"/>
      <c r="F11226"/>
      <c r="G11226"/>
      <c r="H11226"/>
      <c r="I11226"/>
      <c r="J11226" s="61"/>
      <c r="K11226" s="6"/>
      <c r="L11226"/>
      <c r="M11226"/>
      <c r="N11226"/>
      <c r="O11226"/>
      <c r="P11226"/>
      <c r="Q11226"/>
      <c r="R11226"/>
      <c r="S11226"/>
      <c r="T11226"/>
      <c r="U11226"/>
      <c r="V11226"/>
      <c r="W11226" s="1">
        <f>IF(NRD[[#This Row],[Session ID]]=P11225,0,NRD[[#This Row],[Session ID]])</f>
        <v>0</v>
      </c>
      <c r="X11226" s="7">
        <f>IF(NRD[[#This Row],[Unique session registrar]]=NRD[[#This Row],[Session ID]],NRD[[#This Row],[Duration (hrs)]],0)</f>
        <v>0</v>
      </c>
      <c r="Y11226" s="7" t="str">
        <f>NRD[[#This Row],[First name]]&amp;" "&amp;NRD[[#This Row],[Last name]]</f>
        <v xml:space="preserve"> </v>
      </c>
      <c r="Z11226" s="7" t="str" cm="1">
        <f t="array" ref="Z11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6" s="1" t="str" cm="1">
        <f t="array" ref="AA11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7" spans="1:27" x14ac:dyDescent="0.25">
      <c r="A11227"/>
      <c r="B11227"/>
      <c r="C11227"/>
      <c r="D11227"/>
      <c r="E11227"/>
      <c r="F11227"/>
      <c r="G11227"/>
      <c r="H11227"/>
      <c r="I11227"/>
      <c r="J11227" s="61"/>
      <c r="K11227" s="6"/>
      <c r="L11227"/>
      <c r="M11227"/>
      <c r="N11227"/>
      <c r="O11227"/>
      <c r="P11227"/>
      <c r="Q11227"/>
      <c r="R11227"/>
      <c r="S11227"/>
      <c r="T11227"/>
      <c r="U11227"/>
      <c r="V11227"/>
      <c r="W11227" s="1">
        <f>IF(NRD[[#This Row],[Session ID]]=P11226,0,NRD[[#This Row],[Session ID]])</f>
        <v>0</v>
      </c>
      <c r="X11227" s="7">
        <f>IF(NRD[[#This Row],[Unique session registrar]]=NRD[[#This Row],[Session ID]],NRD[[#This Row],[Duration (hrs)]],0)</f>
        <v>0</v>
      </c>
      <c r="Y11227" s="7" t="str">
        <f>NRD[[#This Row],[First name]]&amp;" "&amp;NRD[[#This Row],[Last name]]</f>
        <v xml:space="preserve"> </v>
      </c>
      <c r="Z11227" s="7" t="str" cm="1">
        <f t="array" ref="Z11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7" s="1" t="str" cm="1">
        <f t="array" ref="AA11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8" spans="1:27" x14ac:dyDescent="0.25">
      <c r="A11228"/>
      <c r="B11228"/>
      <c r="C11228"/>
      <c r="D11228"/>
      <c r="E11228"/>
      <c r="F11228"/>
      <c r="G11228"/>
      <c r="H11228"/>
      <c r="I11228"/>
      <c r="J11228" s="61"/>
      <c r="K11228" s="6"/>
      <c r="L11228"/>
      <c r="M11228"/>
      <c r="N11228"/>
      <c r="O11228"/>
      <c r="P11228"/>
      <c r="Q11228"/>
      <c r="R11228"/>
      <c r="S11228"/>
      <c r="T11228"/>
      <c r="U11228"/>
      <c r="V11228"/>
      <c r="W11228" s="1">
        <f>IF(NRD[[#This Row],[Session ID]]=P11227,0,NRD[[#This Row],[Session ID]])</f>
        <v>0</v>
      </c>
      <c r="X11228" s="7">
        <f>IF(NRD[[#This Row],[Unique session registrar]]=NRD[[#This Row],[Session ID]],NRD[[#This Row],[Duration (hrs)]],0)</f>
        <v>0</v>
      </c>
      <c r="Y11228" s="7" t="str">
        <f>NRD[[#This Row],[First name]]&amp;" "&amp;NRD[[#This Row],[Last name]]</f>
        <v xml:space="preserve"> </v>
      </c>
      <c r="Z11228" s="7" t="str" cm="1">
        <f t="array" ref="Z11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8" s="1" t="str" cm="1">
        <f t="array" ref="AA11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29" spans="1:27" x14ac:dyDescent="0.25">
      <c r="A11229"/>
      <c r="B11229"/>
      <c r="C11229"/>
      <c r="D11229"/>
      <c r="E11229"/>
      <c r="F11229"/>
      <c r="G11229"/>
      <c r="H11229"/>
      <c r="I11229"/>
      <c r="J11229" s="61"/>
      <c r="K11229" s="6"/>
      <c r="L11229"/>
      <c r="M11229"/>
      <c r="N11229"/>
      <c r="O11229"/>
      <c r="P11229"/>
      <c r="Q11229"/>
      <c r="R11229"/>
      <c r="S11229"/>
      <c r="T11229"/>
      <c r="U11229"/>
      <c r="V11229"/>
      <c r="W11229" s="1">
        <f>IF(NRD[[#This Row],[Session ID]]=P11228,0,NRD[[#This Row],[Session ID]])</f>
        <v>0</v>
      </c>
      <c r="X11229" s="7">
        <f>IF(NRD[[#This Row],[Unique session registrar]]=NRD[[#This Row],[Session ID]],NRD[[#This Row],[Duration (hrs)]],0)</f>
        <v>0</v>
      </c>
      <c r="Y11229" s="7" t="str">
        <f>NRD[[#This Row],[First name]]&amp;" "&amp;NRD[[#This Row],[Last name]]</f>
        <v xml:space="preserve"> </v>
      </c>
      <c r="Z11229" s="7" t="str" cm="1">
        <f t="array" ref="Z11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29" s="1" t="str" cm="1">
        <f t="array" ref="AA11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0" spans="1:27" x14ac:dyDescent="0.25">
      <c r="A11230"/>
      <c r="B11230"/>
      <c r="C11230"/>
      <c r="D11230"/>
      <c r="E11230"/>
      <c r="F11230"/>
      <c r="G11230"/>
      <c r="H11230"/>
      <c r="I11230"/>
      <c r="J11230" s="61"/>
      <c r="K11230" s="6"/>
      <c r="L11230"/>
      <c r="M11230"/>
      <c r="N11230"/>
      <c r="O11230"/>
      <c r="P11230"/>
      <c r="Q11230"/>
      <c r="R11230"/>
      <c r="S11230"/>
      <c r="T11230"/>
      <c r="U11230"/>
      <c r="V11230"/>
      <c r="W11230" s="1">
        <f>IF(NRD[[#This Row],[Session ID]]=P11229,0,NRD[[#This Row],[Session ID]])</f>
        <v>0</v>
      </c>
      <c r="X11230" s="7">
        <f>IF(NRD[[#This Row],[Unique session registrar]]=NRD[[#This Row],[Session ID]],NRD[[#This Row],[Duration (hrs)]],0)</f>
        <v>0</v>
      </c>
      <c r="Y11230" s="7" t="str">
        <f>NRD[[#This Row],[First name]]&amp;" "&amp;NRD[[#This Row],[Last name]]</f>
        <v xml:space="preserve"> </v>
      </c>
      <c r="Z11230" s="7" t="str" cm="1">
        <f t="array" ref="Z11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0" s="1" t="str" cm="1">
        <f t="array" ref="AA11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1" spans="1:27" x14ac:dyDescent="0.25">
      <c r="A11231"/>
      <c r="B11231"/>
      <c r="C11231"/>
      <c r="D11231"/>
      <c r="E11231"/>
      <c r="F11231"/>
      <c r="G11231"/>
      <c r="H11231"/>
      <c r="I11231"/>
      <c r="J11231" s="61"/>
      <c r="K11231" s="6"/>
      <c r="L11231"/>
      <c r="M11231"/>
      <c r="N11231"/>
      <c r="O11231"/>
      <c r="P11231"/>
      <c r="Q11231"/>
      <c r="R11231"/>
      <c r="S11231"/>
      <c r="T11231"/>
      <c r="U11231"/>
      <c r="V11231"/>
      <c r="W11231" s="1">
        <f>IF(NRD[[#This Row],[Session ID]]=P11230,0,NRD[[#This Row],[Session ID]])</f>
        <v>0</v>
      </c>
      <c r="X11231" s="7">
        <f>IF(NRD[[#This Row],[Unique session registrar]]=NRD[[#This Row],[Session ID]],NRD[[#This Row],[Duration (hrs)]],0)</f>
        <v>0</v>
      </c>
      <c r="Y11231" s="7" t="str">
        <f>NRD[[#This Row],[First name]]&amp;" "&amp;NRD[[#This Row],[Last name]]</f>
        <v xml:space="preserve"> </v>
      </c>
      <c r="Z11231" s="7" t="str" cm="1">
        <f t="array" ref="Z11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1" s="1" t="str" cm="1">
        <f t="array" ref="AA11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2" spans="1:27" x14ac:dyDescent="0.25">
      <c r="A11232"/>
      <c r="B11232"/>
      <c r="C11232"/>
      <c r="D11232"/>
      <c r="E11232"/>
      <c r="F11232"/>
      <c r="G11232"/>
      <c r="H11232"/>
      <c r="I11232"/>
      <c r="J11232" s="61"/>
      <c r="K11232" s="6"/>
      <c r="L11232"/>
      <c r="M11232"/>
      <c r="N11232"/>
      <c r="O11232"/>
      <c r="P11232"/>
      <c r="Q11232"/>
      <c r="R11232"/>
      <c r="S11232"/>
      <c r="T11232"/>
      <c r="U11232"/>
      <c r="V11232"/>
      <c r="W11232" s="1">
        <f>IF(NRD[[#This Row],[Session ID]]=P11231,0,NRD[[#This Row],[Session ID]])</f>
        <v>0</v>
      </c>
      <c r="X11232" s="7">
        <f>IF(NRD[[#This Row],[Unique session registrar]]=NRD[[#This Row],[Session ID]],NRD[[#This Row],[Duration (hrs)]],0)</f>
        <v>0</v>
      </c>
      <c r="Y11232" s="7" t="str">
        <f>NRD[[#This Row],[First name]]&amp;" "&amp;NRD[[#This Row],[Last name]]</f>
        <v xml:space="preserve"> </v>
      </c>
      <c r="Z11232" s="7" t="str" cm="1">
        <f t="array" ref="Z11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2" s="1" t="str" cm="1">
        <f t="array" ref="AA11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3" spans="1:27" x14ac:dyDescent="0.25">
      <c r="A11233"/>
      <c r="B11233"/>
      <c r="C11233"/>
      <c r="D11233"/>
      <c r="E11233"/>
      <c r="F11233"/>
      <c r="G11233"/>
      <c r="H11233"/>
      <c r="I11233"/>
      <c r="J11233" s="61"/>
      <c r="K11233" s="6"/>
      <c r="L11233"/>
      <c r="M11233"/>
      <c r="N11233"/>
      <c r="O11233"/>
      <c r="P11233"/>
      <c r="Q11233"/>
      <c r="R11233"/>
      <c r="S11233"/>
      <c r="T11233"/>
      <c r="U11233"/>
      <c r="V11233"/>
      <c r="W11233" s="1">
        <f>IF(NRD[[#This Row],[Session ID]]=P11232,0,NRD[[#This Row],[Session ID]])</f>
        <v>0</v>
      </c>
      <c r="X11233" s="7">
        <f>IF(NRD[[#This Row],[Unique session registrar]]=NRD[[#This Row],[Session ID]],NRD[[#This Row],[Duration (hrs)]],0)</f>
        <v>0</v>
      </c>
      <c r="Y11233" s="7" t="str">
        <f>NRD[[#This Row],[First name]]&amp;" "&amp;NRD[[#This Row],[Last name]]</f>
        <v xml:space="preserve"> </v>
      </c>
      <c r="Z11233" s="7" t="str" cm="1">
        <f t="array" ref="Z11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3" s="1" t="str" cm="1">
        <f t="array" ref="AA11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4" spans="1:27" x14ac:dyDescent="0.25">
      <c r="A11234"/>
      <c r="B11234"/>
      <c r="C11234"/>
      <c r="D11234"/>
      <c r="E11234"/>
      <c r="F11234"/>
      <c r="G11234"/>
      <c r="H11234"/>
      <c r="I11234"/>
      <c r="J11234" s="61"/>
      <c r="K11234" s="6"/>
      <c r="L11234"/>
      <c r="M11234"/>
      <c r="N11234"/>
      <c r="O11234"/>
      <c r="P11234"/>
      <c r="Q11234"/>
      <c r="R11234"/>
      <c r="S11234"/>
      <c r="T11234"/>
      <c r="U11234"/>
      <c r="V11234"/>
      <c r="W11234" s="1">
        <f>IF(NRD[[#This Row],[Session ID]]=P11233,0,NRD[[#This Row],[Session ID]])</f>
        <v>0</v>
      </c>
      <c r="X11234" s="7">
        <f>IF(NRD[[#This Row],[Unique session registrar]]=NRD[[#This Row],[Session ID]],NRD[[#This Row],[Duration (hrs)]],0)</f>
        <v>0</v>
      </c>
      <c r="Y11234" s="7" t="str">
        <f>NRD[[#This Row],[First name]]&amp;" "&amp;NRD[[#This Row],[Last name]]</f>
        <v xml:space="preserve"> </v>
      </c>
      <c r="Z11234" s="7" t="str" cm="1">
        <f t="array" ref="Z11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4" s="1" t="str" cm="1">
        <f t="array" ref="AA11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5" spans="1:27" x14ac:dyDescent="0.25">
      <c r="A11235"/>
      <c r="B11235"/>
      <c r="C11235"/>
      <c r="D11235"/>
      <c r="E11235"/>
      <c r="F11235"/>
      <c r="G11235"/>
      <c r="H11235"/>
      <c r="I11235"/>
      <c r="J11235" s="61"/>
      <c r="K11235" s="6"/>
      <c r="L11235"/>
      <c r="M11235"/>
      <c r="N11235"/>
      <c r="O11235"/>
      <c r="P11235"/>
      <c r="Q11235"/>
      <c r="R11235"/>
      <c r="S11235"/>
      <c r="T11235"/>
      <c r="U11235"/>
      <c r="V11235"/>
      <c r="W11235" s="1">
        <f>IF(NRD[[#This Row],[Session ID]]=P11234,0,NRD[[#This Row],[Session ID]])</f>
        <v>0</v>
      </c>
      <c r="X11235" s="7">
        <f>IF(NRD[[#This Row],[Unique session registrar]]=NRD[[#This Row],[Session ID]],NRD[[#This Row],[Duration (hrs)]],0)</f>
        <v>0</v>
      </c>
      <c r="Y11235" s="7" t="str">
        <f>NRD[[#This Row],[First name]]&amp;" "&amp;NRD[[#This Row],[Last name]]</f>
        <v xml:space="preserve"> </v>
      </c>
      <c r="Z11235" s="7" t="str" cm="1">
        <f t="array" ref="Z11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5" s="1" t="str" cm="1">
        <f t="array" ref="AA11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6" spans="1:27" x14ac:dyDescent="0.25">
      <c r="A11236"/>
      <c r="B11236"/>
      <c r="C11236"/>
      <c r="D11236"/>
      <c r="E11236"/>
      <c r="F11236"/>
      <c r="G11236"/>
      <c r="H11236"/>
      <c r="I11236"/>
      <c r="J11236" s="61"/>
      <c r="K11236" s="6"/>
      <c r="L11236"/>
      <c r="M11236"/>
      <c r="N11236"/>
      <c r="O11236"/>
      <c r="P11236"/>
      <c r="Q11236"/>
      <c r="R11236"/>
      <c r="S11236"/>
      <c r="T11236"/>
      <c r="U11236"/>
      <c r="V11236"/>
      <c r="W11236" s="1">
        <f>IF(NRD[[#This Row],[Session ID]]=P11235,0,NRD[[#This Row],[Session ID]])</f>
        <v>0</v>
      </c>
      <c r="X11236" s="7">
        <f>IF(NRD[[#This Row],[Unique session registrar]]=NRD[[#This Row],[Session ID]],NRD[[#This Row],[Duration (hrs)]],0)</f>
        <v>0</v>
      </c>
      <c r="Y11236" s="7" t="str">
        <f>NRD[[#This Row],[First name]]&amp;" "&amp;NRD[[#This Row],[Last name]]</f>
        <v xml:space="preserve"> </v>
      </c>
      <c r="Z11236" s="7" t="str" cm="1">
        <f t="array" ref="Z11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6" s="1" t="str" cm="1">
        <f t="array" ref="AA11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7" spans="1:27" x14ac:dyDescent="0.25">
      <c r="A11237"/>
      <c r="B11237"/>
      <c r="C11237"/>
      <c r="D11237"/>
      <c r="E11237"/>
      <c r="F11237"/>
      <c r="G11237"/>
      <c r="H11237"/>
      <c r="I11237"/>
      <c r="J11237" s="61"/>
      <c r="K11237" s="6"/>
      <c r="L11237"/>
      <c r="M11237"/>
      <c r="N11237"/>
      <c r="O11237"/>
      <c r="P11237"/>
      <c r="Q11237"/>
      <c r="R11237"/>
      <c r="S11237"/>
      <c r="T11237"/>
      <c r="U11237"/>
      <c r="V11237"/>
      <c r="W11237" s="1">
        <f>IF(NRD[[#This Row],[Session ID]]=P11236,0,NRD[[#This Row],[Session ID]])</f>
        <v>0</v>
      </c>
      <c r="X11237" s="7">
        <f>IF(NRD[[#This Row],[Unique session registrar]]=NRD[[#This Row],[Session ID]],NRD[[#This Row],[Duration (hrs)]],0)</f>
        <v>0</v>
      </c>
      <c r="Y11237" s="7" t="str">
        <f>NRD[[#This Row],[First name]]&amp;" "&amp;NRD[[#This Row],[Last name]]</f>
        <v xml:space="preserve"> </v>
      </c>
      <c r="Z11237" s="7" t="str" cm="1">
        <f t="array" ref="Z11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7" s="1" t="str" cm="1">
        <f t="array" ref="AA11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8" spans="1:27" x14ac:dyDescent="0.25">
      <c r="A11238"/>
      <c r="B11238"/>
      <c r="C11238"/>
      <c r="D11238"/>
      <c r="E11238"/>
      <c r="F11238"/>
      <c r="G11238"/>
      <c r="H11238"/>
      <c r="I11238"/>
      <c r="J11238" s="61"/>
      <c r="K11238" s="6"/>
      <c r="L11238"/>
      <c r="M11238"/>
      <c r="N11238"/>
      <c r="O11238"/>
      <c r="P11238"/>
      <c r="Q11238"/>
      <c r="R11238"/>
      <c r="S11238"/>
      <c r="T11238"/>
      <c r="U11238"/>
      <c r="V11238"/>
      <c r="W11238" s="1">
        <f>IF(NRD[[#This Row],[Session ID]]=P11237,0,NRD[[#This Row],[Session ID]])</f>
        <v>0</v>
      </c>
      <c r="X11238" s="7">
        <f>IF(NRD[[#This Row],[Unique session registrar]]=NRD[[#This Row],[Session ID]],NRD[[#This Row],[Duration (hrs)]],0)</f>
        <v>0</v>
      </c>
      <c r="Y11238" s="7" t="str">
        <f>NRD[[#This Row],[First name]]&amp;" "&amp;NRD[[#This Row],[Last name]]</f>
        <v xml:space="preserve"> </v>
      </c>
      <c r="Z11238" s="7" t="str" cm="1">
        <f t="array" ref="Z11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8" s="1" t="str" cm="1">
        <f t="array" ref="AA11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39" spans="1:27" x14ac:dyDescent="0.25">
      <c r="A11239"/>
      <c r="B11239"/>
      <c r="C11239"/>
      <c r="D11239"/>
      <c r="E11239"/>
      <c r="F11239"/>
      <c r="G11239"/>
      <c r="H11239"/>
      <c r="I11239"/>
      <c r="J11239" s="61"/>
      <c r="K11239" s="6"/>
      <c r="L11239"/>
      <c r="M11239"/>
      <c r="N11239"/>
      <c r="O11239"/>
      <c r="P11239"/>
      <c r="Q11239"/>
      <c r="R11239"/>
      <c r="S11239"/>
      <c r="T11239"/>
      <c r="U11239"/>
      <c r="V11239"/>
      <c r="W11239" s="1">
        <f>IF(NRD[[#This Row],[Session ID]]=P11238,0,NRD[[#This Row],[Session ID]])</f>
        <v>0</v>
      </c>
      <c r="X11239" s="7">
        <f>IF(NRD[[#This Row],[Unique session registrar]]=NRD[[#This Row],[Session ID]],NRD[[#This Row],[Duration (hrs)]],0)</f>
        <v>0</v>
      </c>
      <c r="Y11239" s="7" t="str">
        <f>NRD[[#This Row],[First name]]&amp;" "&amp;NRD[[#This Row],[Last name]]</f>
        <v xml:space="preserve"> </v>
      </c>
      <c r="Z11239" s="7" t="str" cm="1">
        <f t="array" ref="Z11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39" s="1" t="str" cm="1">
        <f t="array" ref="AA11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0" spans="1:27" x14ac:dyDescent="0.25">
      <c r="A11240"/>
      <c r="B11240"/>
      <c r="C11240"/>
      <c r="D11240"/>
      <c r="E11240"/>
      <c r="F11240"/>
      <c r="G11240"/>
      <c r="H11240"/>
      <c r="I11240"/>
      <c r="J11240" s="61"/>
      <c r="K11240" s="6"/>
      <c r="L11240"/>
      <c r="M11240"/>
      <c r="N11240"/>
      <c r="O11240"/>
      <c r="P11240"/>
      <c r="Q11240"/>
      <c r="R11240"/>
      <c r="S11240"/>
      <c r="T11240"/>
      <c r="U11240"/>
      <c r="V11240"/>
      <c r="W11240" s="1">
        <f>IF(NRD[[#This Row],[Session ID]]=P11239,0,NRD[[#This Row],[Session ID]])</f>
        <v>0</v>
      </c>
      <c r="X11240" s="7">
        <f>IF(NRD[[#This Row],[Unique session registrar]]=NRD[[#This Row],[Session ID]],NRD[[#This Row],[Duration (hrs)]],0)</f>
        <v>0</v>
      </c>
      <c r="Y11240" s="7" t="str">
        <f>NRD[[#This Row],[First name]]&amp;" "&amp;NRD[[#This Row],[Last name]]</f>
        <v xml:space="preserve"> </v>
      </c>
      <c r="Z11240" s="7" t="str" cm="1">
        <f t="array" ref="Z11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0" s="1" t="str" cm="1">
        <f t="array" ref="AA11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1" spans="1:27" x14ac:dyDescent="0.25">
      <c r="A11241"/>
      <c r="B11241"/>
      <c r="C11241"/>
      <c r="D11241"/>
      <c r="E11241"/>
      <c r="F11241"/>
      <c r="G11241"/>
      <c r="H11241"/>
      <c r="I11241"/>
      <c r="J11241" s="61"/>
      <c r="K11241" s="6"/>
      <c r="L11241"/>
      <c r="M11241"/>
      <c r="N11241"/>
      <c r="O11241"/>
      <c r="P11241"/>
      <c r="Q11241"/>
      <c r="R11241"/>
      <c r="S11241"/>
      <c r="T11241"/>
      <c r="U11241"/>
      <c r="V11241"/>
      <c r="W11241" s="1">
        <f>IF(NRD[[#This Row],[Session ID]]=P11240,0,NRD[[#This Row],[Session ID]])</f>
        <v>0</v>
      </c>
      <c r="X11241" s="7">
        <f>IF(NRD[[#This Row],[Unique session registrar]]=NRD[[#This Row],[Session ID]],NRD[[#This Row],[Duration (hrs)]],0)</f>
        <v>0</v>
      </c>
      <c r="Y11241" s="7" t="str">
        <f>NRD[[#This Row],[First name]]&amp;" "&amp;NRD[[#This Row],[Last name]]</f>
        <v xml:space="preserve"> </v>
      </c>
      <c r="Z11241" s="7" t="str" cm="1">
        <f t="array" ref="Z11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1" s="1" t="str" cm="1">
        <f t="array" ref="AA11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2" spans="1:27" x14ac:dyDescent="0.25">
      <c r="A11242"/>
      <c r="B11242"/>
      <c r="C11242"/>
      <c r="D11242"/>
      <c r="E11242"/>
      <c r="F11242"/>
      <c r="G11242"/>
      <c r="H11242"/>
      <c r="I11242"/>
      <c r="J11242" s="61"/>
      <c r="K11242" s="6"/>
      <c r="L11242"/>
      <c r="M11242"/>
      <c r="N11242"/>
      <c r="O11242"/>
      <c r="P11242"/>
      <c r="Q11242"/>
      <c r="R11242"/>
      <c r="S11242"/>
      <c r="T11242"/>
      <c r="U11242"/>
      <c r="V11242"/>
      <c r="W11242" s="1">
        <f>IF(NRD[[#This Row],[Session ID]]=P11241,0,NRD[[#This Row],[Session ID]])</f>
        <v>0</v>
      </c>
      <c r="X11242" s="7">
        <f>IF(NRD[[#This Row],[Unique session registrar]]=NRD[[#This Row],[Session ID]],NRD[[#This Row],[Duration (hrs)]],0)</f>
        <v>0</v>
      </c>
      <c r="Y11242" s="7" t="str">
        <f>NRD[[#This Row],[First name]]&amp;" "&amp;NRD[[#This Row],[Last name]]</f>
        <v xml:space="preserve"> </v>
      </c>
      <c r="Z11242" s="7" t="str" cm="1">
        <f t="array" ref="Z11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2" s="1" t="str" cm="1">
        <f t="array" ref="AA11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3" spans="1:27" x14ac:dyDescent="0.25">
      <c r="A11243"/>
      <c r="B11243"/>
      <c r="C11243"/>
      <c r="D11243"/>
      <c r="E11243"/>
      <c r="F11243"/>
      <c r="G11243"/>
      <c r="H11243"/>
      <c r="I11243"/>
      <c r="J11243" s="61"/>
      <c r="K11243" s="6"/>
      <c r="L11243"/>
      <c r="M11243"/>
      <c r="N11243"/>
      <c r="O11243"/>
      <c r="P11243"/>
      <c r="Q11243"/>
      <c r="R11243"/>
      <c r="S11243"/>
      <c r="T11243"/>
      <c r="U11243"/>
      <c r="V11243"/>
      <c r="W11243" s="1">
        <f>IF(NRD[[#This Row],[Session ID]]=P11242,0,NRD[[#This Row],[Session ID]])</f>
        <v>0</v>
      </c>
      <c r="X11243" s="7">
        <f>IF(NRD[[#This Row],[Unique session registrar]]=NRD[[#This Row],[Session ID]],NRD[[#This Row],[Duration (hrs)]],0)</f>
        <v>0</v>
      </c>
      <c r="Y11243" s="7" t="str">
        <f>NRD[[#This Row],[First name]]&amp;" "&amp;NRD[[#This Row],[Last name]]</f>
        <v xml:space="preserve"> </v>
      </c>
      <c r="Z11243" s="7" t="str" cm="1">
        <f t="array" ref="Z11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3" s="1" t="str" cm="1">
        <f t="array" ref="AA11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4" spans="1:27" x14ac:dyDescent="0.25">
      <c r="A11244"/>
      <c r="B11244"/>
      <c r="C11244"/>
      <c r="D11244"/>
      <c r="E11244"/>
      <c r="F11244"/>
      <c r="G11244"/>
      <c r="H11244"/>
      <c r="I11244"/>
      <c r="J11244" s="61"/>
      <c r="K11244" s="6"/>
      <c r="L11244"/>
      <c r="M11244"/>
      <c r="N11244"/>
      <c r="O11244"/>
      <c r="P11244"/>
      <c r="Q11244"/>
      <c r="R11244"/>
      <c r="S11244"/>
      <c r="T11244"/>
      <c r="U11244"/>
      <c r="V11244"/>
      <c r="W11244" s="1">
        <f>IF(NRD[[#This Row],[Session ID]]=P11243,0,NRD[[#This Row],[Session ID]])</f>
        <v>0</v>
      </c>
      <c r="X11244" s="7">
        <f>IF(NRD[[#This Row],[Unique session registrar]]=NRD[[#This Row],[Session ID]],NRD[[#This Row],[Duration (hrs)]],0)</f>
        <v>0</v>
      </c>
      <c r="Y11244" s="7" t="str">
        <f>NRD[[#This Row],[First name]]&amp;" "&amp;NRD[[#This Row],[Last name]]</f>
        <v xml:space="preserve"> </v>
      </c>
      <c r="Z11244" s="7" t="str" cm="1">
        <f t="array" ref="Z11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4" s="1" t="str" cm="1">
        <f t="array" ref="AA11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5" spans="1:27" x14ac:dyDescent="0.25">
      <c r="A11245"/>
      <c r="B11245"/>
      <c r="C11245"/>
      <c r="D11245"/>
      <c r="E11245"/>
      <c r="F11245"/>
      <c r="G11245"/>
      <c r="H11245"/>
      <c r="I11245"/>
      <c r="J11245" s="61"/>
      <c r="K11245" s="6"/>
      <c r="L11245"/>
      <c r="M11245"/>
      <c r="N11245"/>
      <c r="O11245"/>
      <c r="P11245"/>
      <c r="Q11245"/>
      <c r="R11245"/>
      <c r="S11245"/>
      <c r="T11245"/>
      <c r="U11245"/>
      <c r="V11245"/>
      <c r="W11245" s="1">
        <f>IF(NRD[[#This Row],[Session ID]]=P11244,0,NRD[[#This Row],[Session ID]])</f>
        <v>0</v>
      </c>
      <c r="X11245" s="7">
        <f>IF(NRD[[#This Row],[Unique session registrar]]=NRD[[#This Row],[Session ID]],NRD[[#This Row],[Duration (hrs)]],0)</f>
        <v>0</v>
      </c>
      <c r="Y11245" s="7" t="str">
        <f>NRD[[#This Row],[First name]]&amp;" "&amp;NRD[[#This Row],[Last name]]</f>
        <v xml:space="preserve"> </v>
      </c>
      <c r="Z11245" s="7" t="str" cm="1">
        <f t="array" ref="Z11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5" s="1" t="str" cm="1">
        <f t="array" ref="AA11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6" spans="1:27" x14ac:dyDescent="0.25">
      <c r="A11246"/>
      <c r="B11246"/>
      <c r="C11246"/>
      <c r="D11246"/>
      <c r="E11246"/>
      <c r="F11246"/>
      <c r="G11246"/>
      <c r="H11246"/>
      <c r="I11246"/>
      <c r="J11246" s="61"/>
      <c r="K11246" s="6"/>
      <c r="L11246"/>
      <c r="M11246"/>
      <c r="N11246"/>
      <c r="O11246"/>
      <c r="P11246"/>
      <c r="Q11246"/>
      <c r="R11246"/>
      <c r="S11246"/>
      <c r="T11246"/>
      <c r="U11246"/>
      <c r="V11246"/>
      <c r="W11246" s="1">
        <f>IF(NRD[[#This Row],[Session ID]]=P11245,0,NRD[[#This Row],[Session ID]])</f>
        <v>0</v>
      </c>
      <c r="X11246" s="7">
        <f>IF(NRD[[#This Row],[Unique session registrar]]=NRD[[#This Row],[Session ID]],NRD[[#This Row],[Duration (hrs)]],0)</f>
        <v>0</v>
      </c>
      <c r="Y11246" s="7" t="str">
        <f>NRD[[#This Row],[First name]]&amp;" "&amp;NRD[[#This Row],[Last name]]</f>
        <v xml:space="preserve"> </v>
      </c>
      <c r="Z11246" s="7" t="str" cm="1">
        <f t="array" ref="Z11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6" s="1" t="str" cm="1">
        <f t="array" ref="AA11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7" spans="1:27" x14ac:dyDescent="0.25">
      <c r="A11247"/>
      <c r="B11247"/>
      <c r="C11247"/>
      <c r="D11247"/>
      <c r="E11247"/>
      <c r="F11247"/>
      <c r="G11247"/>
      <c r="H11247"/>
      <c r="I11247"/>
      <c r="J11247" s="61"/>
      <c r="K11247" s="6"/>
      <c r="L11247"/>
      <c r="M11247"/>
      <c r="N11247"/>
      <c r="O11247"/>
      <c r="P11247"/>
      <c r="Q11247"/>
      <c r="R11247"/>
      <c r="S11247"/>
      <c r="T11247"/>
      <c r="U11247"/>
      <c r="V11247"/>
      <c r="W11247" s="1">
        <f>IF(NRD[[#This Row],[Session ID]]=P11246,0,NRD[[#This Row],[Session ID]])</f>
        <v>0</v>
      </c>
      <c r="X11247" s="7">
        <f>IF(NRD[[#This Row],[Unique session registrar]]=NRD[[#This Row],[Session ID]],NRD[[#This Row],[Duration (hrs)]],0)</f>
        <v>0</v>
      </c>
      <c r="Y11247" s="7" t="str">
        <f>NRD[[#This Row],[First name]]&amp;" "&amp;NRD[[#This Row],[Last name]]</f>
        <v xml:space="preserve"> </v>
      </c>
      <c r="Z11247" s="7" t="str" cm="1">
        <f t="array" ref="Z11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7" s="1" t="str" cm="1">
        <f t="array" ref="AA11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8" spans="1:27" x14ac:dyDescent="0.25">
      <c r="A11248"/>
      <c r="B11248"/>
      <c r="C11248"/>
      <c r="D11248"/>
      <c r="E11248"/>
      <c r="F11248"/>
      <c r="G11248"/>
      <c r="H11248"/>
      <c r="I11248"/>
      <c r="J11248" s="61"/>
      <c r="K11248" s="6"/>
      <c r="L11248"/>
      <c r="M11248"/>
      <c r="N11248"/>
      <c r="O11248"/>
      <c r="P11248"/>
      <c r="Q11248"/>
      <c r="R11248"/>
      <c r="S11248"/>
      <c r="T11248"/>
      <c r="U11248"/>
      <c r="V11248"/>
      <c r="W11248" s="1">
        <f>IF(NRD[[#This Row],[Session ID]]=P11247,0,NRD[[#This Row],[Session ID]])</f>
        <v>0</v>
      </c>
      <c r="X11248" s="7">
        <f>IF(NRD[[#This Row],[Unique session registrar]]=NRD[[#This Row],[Session ID]],NRD[[#This Row],[Duration (hrs)]],0)</f>
        <v>0</v>
      </c>
      <c r="Y11248" s="7" t="str">
        <f>NRD[[#This Row],[First name]]&amp;" "&amp;NRD[[#This Row],[Last name]]</f>
        <v xml:space="preserve"> </v>
      </c>
      <c r="Z11248" s="7" t="str" cm="1">
        <f t="array" ref="Z11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8" s="1" t="str" cm="1">
        <f t="array" ref="AA11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49" spans="1:27" x14ac:dyDescent="0.25">
      <c r="A11249"/>
      <c r="B11249"/>
      <c r="C11249"/>
      <c r="D11249"/>
      <c r="E11249"/>
      <c r="F11249"/>
      <c r="G11249"/>
      <c r="H11249"/>
      <c r="I11249"/>
      <c r="J11249" s="61"/>
      <c r="K11249" s="6"/>
      <c r="L11249"/>
      <c r="M11249"/>
      <c r="N11249"/>
      <c r="O11249"/>
      <c r="P11249"/>
      <c r="Q11249"/>
      <c r="R11249"/>
      <c r="S11249"/>
      <c r="T11249"/>
      <c r="U11249"/>
      <c r="V11249"/>
      <c r="W11249" s="1">
        <f>IF(NRD[[#This Row],[Session ID]]=P11248,0,NRD[[#This Row],[Session ID]])</f>
        <v>0</v>
      </c>
      <c r="X11249" s="7">
        <f>IF(NRD[[#This Row],[Unique session registrar]]=NRD[[#This Row],[Session ID]],NRD[[#This Row],[Duration (hrs)]],0)</f>
        <v>0</v>
      </c>
      <c r="Y11249" s="7" t="str">
        <f>NRD[[#This Row],[First name]]&amp;" "&amp;NRD[[#This Row],[Last name]]</f>
        <v xml:space="preserve"> </v>
      </c>
      <c r="Z11249" s="7" t="str" cm="1">
        <f t="array" ref="Z11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49" s="1" t="str" cm="1">
        <f t="array" ref="AA11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0" spans="1:27" x14ac:dyDescent="0.25">
      <c r="A11250"/>
      <c r="B11250"/>
      <c r="C11250"/>
      <c r="D11250"/>
      <c r="E11250"/>
      <c r="F11250"/>
      <c r="G11250"/>
      <c r="H11250"/>
      <c r="I11250"/>
      <c r="J11250" s="61"/>
      <c r="K11250" s="6"/>
      <c r="L11250"/>
      <c r="M11250"/>
      <c r="N11250"/>
      <c r="O11250"/>
      <c r="P11250"/>
      <c r="Q11250"/>
      <c r="R11250"/>
      <c r="S11250"/>
      <c r="T11250"/>
      <c r="U11250"/>
      <c r="V11250"/>
      <c r="W11250" s="1">
        <f>IF(NRD[[#This Row],[Session ID]]=P11249,0,NRD[[#This Row],[Session ID]])</f>
        <v>0</v>
      </c>
      <c r="X11250" s="7">
        <f>IF(NRD[[#This Row],[Unique session registrar]]=NRD[[#This Row],[Session ID]],NRD[[#This Row],[Duration (hrs)]],0)</f>
        <v>0</v>
      </c>
      <c r="Y11250" s="7" t="str">
        <f>NRD[[#This Row],[First name]]&amp;" "&amp;NRD[[#This Row],[Last name]]</f>
        <v xml:space="preserve"> </v>
      </c>
      <c r="Z11250" s="7" t="str" cm="1">
        <f t="array" ref="Z11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0" s="1" t="str" cm="1">
        <f t="array" ref="AA11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1" spans="1:27" x14ac:dyDescent="0.25">
      <c r="A11251"/>
      <c r="B11251"/>
      <c r="C11251"/>
      <c r="D11251"/>
      <c r="E11251"/>
      <c r="F11251"/>
      <c r="G11251"/>
      <c r="H11251"/>
      <c r="I11251"/>
      <c r="J11251" s="61"/>
      <c r="K11251" s="6"/>
      <c r="L11251"/>
      <c r="M11251"/>
      <c r="N11251"/>
      <c r="O11251"/>
      <c r="P11251"/>
      <c r="Q11251"/>
      <c r="R11251"/>
      <c r="S11251"/>
      <c r="T11251"/>
      <c r="U11251"/>
      <c r="V11251"/>
      <c r="W11251" s="1">
        <f>IF(NRD[[#This Row],[Session ID]]=P11250,0,NRD[[#This Row],[Session ID]])</f>
        <v>0</v>
      </c>
      <c r="X11251" s="7">
        <f>IF(NRD[[#This Row],[Unique session registrar]]=NRD[[#This Row],[Session ID]],NRD[[#This Row],[Duration (hrs)]],0)</f>
        <v>0</v>
      </c>
      <c r="Y11251" s="7" t="str">
        <f>NRD[[#This Row],[First name]]&amp;" "&amp;NRD[[#This Row],[Last name]]</f>
        <v xml:space="preserve"> </v>
      </c>
      <c r="Z11251" s="7" t="str" cm="1">
        <f t="array" ref="Z11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1" s="1" t="str" cm="1">
        <f t="array" ref="AA11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2" spans="1:27" x14ac:dyDescent="0.25">
      <c r="A11252"/>
      <c r="B11252"/>
      <c r="C11252"/>
      <c r="D11252"/>
      <c r="E11252"/>
      <c r="F11252"/>
      <c r="G11252"/>
      <c r="H11252"/>
      <c r="I11252"/>
      <c r="J11252" s="61"/>
      <c r="K11252" s="6"/>
      <c r="L11252"/>
      <c r="M11252"/>
      <c r="N11252"/>
      <c r="O11252"/>
      <c r="P11252"/>
      <c r="Q11252"/>
      <c r="R11252"/>
      <c r="S11252"/>
      <c r="T11252"/>
      <c r="U11252"/>
      <c r="V11252"/>
      <c r="W11252" s="1">
        <f>IF(NRD[[#This Row],[Session ID]]=P11251,0,NRD[[#This Row],[Session ID]])</f>
        <v>0</v>
      </c>
      <c r="X11252" s="7">
        <f>IF(NRD[[#This Row],[Unique session registrar]]=NRD[[#This Row],[Session ID]],NRD[[#This Row],[Duration (hrs)]],0)</f>
        <v>0</v>
      </c>
      <c r="Y11252" s="7" t="str">
        <f>NRD[[#This Row],[First name]]&amp;" "&amp;NRD[[#This Row],[Last name]]</f>
        <v xml:space="preserve"> </v>
      </c>
      <c r="Z11252" s="7" t="str" cm="1">
        <f t="array" ref="Z11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2" s="1" t="str" cm="1">
        <f t="array" ref="AA11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3" spans="1:27" x14ac:dyDescent="0.25">
      <c r="A11253"/>
      <c r="B11253"/>
      <c r="C11253"/>
      <c r="D11253"/>
      <c r="E11253"/>
      <c r="F11253"/>
      <c r="G11253"/>
      <c r="H11253"/>
      <c r="I11253"/>
      <c r="J11253" s="61"/>
      <c r="K11253" s="6"/>
      <c r="L11253"/>
      <c r="M11253"/>
      <c r="N11253"/>
      <c r="O11253"/>
      <c r="P11253"/>
      <c r="Q11253"/>
      <c r="R11253"/>
      <c r="S11253"/>
      <c r="T11253"/>
      <c r="U11253"/>
      <c r="V11253"/>
      <c r="W11253" s="1">
        <f>IF(NRD[[#This Row],[Session ID]]=P11252,0,NRD[[#This Row],[Session ID]])</f>
        <v>0</v>
      </c>
      <c r="X11253" s="7">
        <f>IF(NRD[[#This Row],[Unique session registrar]]=NRD[[#This Row],[Session ID]],NRD[[#This Row],[Duration (hrs)]],0)</f>
        <v>0</v>
      </c>
      <c r="Y11253" s="7" t="str">
        <f>NRD[[#This Row],[First name]]&amp;" "&amp;NRD[[#This Row],[Last name]]</f>
        <v xml:space="preserve"> </v>
      </c>
      <c r="Z11253" s="7" t="str" cm="1">
        <f t="array" ref="Z11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3" s="1" t="str" cm="1">
        <f t="array" ref="AA11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4" spans="1:27" x14ac:dyDescent="0.25">
      <c r="A11254"/>
      <c r="B11254"/>
      <c r="C11254"/>
      <c r="D11254"/>
      <c r="E11254"/>
      <c r="F11254"/>
      <c r="G11254"/>
      <c r="H11254"/>
      <c r="I11254"/>
      <c r="J11254" s="61"/>
      <c r="K11254" s="6"/>
      <c r="L11254"/>
      <c r="M11254"/>
      <c r="N11254"/>
      <c r="O11254"/>
      <c r="P11254"/>
      <c r="Q11254"/>
      <c r="R11254"/>
      <c r="S11254"/>
      <c r="T11254"/>
      <c r="U11254"/>
      <c r="V11254"/>
      <c r="W11254" s="1">
        <f>IF(NRD[[#This Row],[Session ID]]=P11253,0,NRD[[#This Row],[Session ID]])</f>
        <v>0</v>
      </c>
      <c r="X11254" s="7">
        <f>IF(NRD[[#This Row],[Unique session registrar]]=NRD[[#This Row],[Session ID]],NRD[[#This Row],[Duration (hrs)]],0)</f>
        <v>0</v>
      </c>
      <c r="Y11254" s="7" t="str">
        <f>NRD[[#This Row],[First name]]&amp;" "&amp;NRD[[#This Row],[Last name]]</f>
        <v xml:space="preserve"> </v>
      </c>
      <c r="Z11254" s="7" t="str" cm="1">
        <f t="array" ref="Z11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4" s="1" t="str" cm="1">
        <f t="array" ref="AA11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5" spans="1:27" x14ac:dyDescent="0.25">
      <c r="A11255"/>
      <c r="B11255"/>
      <c r="C11255"/>
      <c r="D11255"/>
      <c r="E11255"/>
      <c r="F11255"/>
      <c r="G11255"/>
      <c r="H11255"/>
      <c r="I11255"/>
      <c r="J11255" s="61"/>
      <c r="K11255" s="6"/>
      <c r="L11255"/>
      <c r="M11255"/>
      <c r="N11255"/>
      <c r="O11255"/>
      <c r="P11255"/>
      <c r="Q11255"/>
      <c r="R11255"/>
      <c r="S11255"/>
      <c r="T11255"/>
      <c r="U11255"/>
      <c r="V11255"/>
      <c r="W11255" s="1">
        <f>IF(NRD[[#This Row],[Session ID]]=P11254,0,NRD[[#This Row],[Session ID]])</f>
        <v>0</v>
      </c>
      <c r="X11255" s="7">
        <f>IF(NRD[[#This Row],[Unique session registrar]]=NRD[[#This Row],[Session ID]],NRD[[#This Row],[Duration (hrs)]],0)</f>
        <v>0</v>
      </c>
      <c r="Y11255" s="7" t="str">
        <f>NRD[[#This Row],[First name]]&amp;" "&amp;NRD[[#This Row],[Last name]]</f>
        <v xml:space="preserve"> </v>
      </c>
      <c r="Z11255" s="7" t="str" cm="1">
        <f t="array" ref="Z11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5" s="1" t="str" cm="1">
        <f t="array" ref="AA11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6" spans="1:27" x14ac:dyDescent="0.25">
      <c r="A11256"/>
      <c r="B11256"/>
      <c r="C11256"/>
      <c r="D11256"/>
      <c r="E11256"/>
      <c r="F11256"/>
      <c r="G11256"/>
      <c r="H11256"/>
      <c r="I11256"/>
      <c r="J11256" s="61"/>
      <c r="K11256" s="6"/>
      <c r="L11256"/>
      <c r="M11256"/>
      <c r="N11256"/>
      <c r="O11256"/>
      <c r="P11256"/>
      <c r="Q11256"/>
      <c r="R11256"/>
      <c r="S11256"/>
      <c r="T11256"/>
      <c r="U11256"/>
      <c r="V11256"/>
      <c r="W11256" s="1">
        <f>IF(NRD[[#This Row],[Session ID]]=P11255,0,NRD[[#This Row],[Session ID]])</f>
        <v>0</v>
      </c>
      <c r="X11256" s="7">
        <f>IF(NRD[[#This Row],[Unique session registrar]]=NRD[[#This Row],[Session ID]],NRD[[#This Row],[Duration (hrs)]],0)</f>
        <v>0</v>
      </c>
      <c r="Y11256" s="7" t="str">
        <f>NRD[[#This Row],[First name]]&amp;" "&amp;NRD[[#This Row],[Last name]]</f>
        <v xml:space="preserve"> </v>
      </c>
      <c r="Z11256" s="7" t="str" cm="1">
        <f t="array" ref="Z11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6" s="1" t="str" cm="1">
        <f t="array" ref="AA11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7" spans="1:27" x14ac:dyDescent="0.25">
      <c r="A11257"/>
      <c r="B11257"/>
      <c r="C11257"/>
      <c r="D11257"/>
      <c r="E11257"/>
      <c r="F11257"/>
      <c r="G11257"/>
      <c r="H11257"/>
      <c r="I11257"/>
      <c r="J11257" s="61"/>
      <c r="K11257" s="6"/>
      <c r="L11257"/>
      <c r="M11257"/>
      <c r="N11257"/>
      <c r="O11257"/>
      <c r="P11257"/>
      <c r="Q11257"/>
      <c r="R11257"/>
      <c r="S11257"/>
      <c r="T11257"/>
      <c r="U11257"/>
      <c r="V11257"/>
      <c r="W11257" s="1">
        <f>IF(NRD[[#This Row],[Session ID]]=P11256,0,NRD[[#This Row],[Session ID]])</f>
        <v>0</v>
      </c>
      <c r="X11257" s="7">
        <f>IF(NRD[[#This Row],[Unique session registrar]]=NRD[[#This Row],[Session ID]],NRD[[#This Row],[Duration (hrs)]],0)</f>
        <v>0</v>
      </c>
      <c r="Y11257" s="7" t="str">
        <f>NRD[[#This Row],[First name]]&amp;" "&amp;NRD[[#This Row],[Last name]]</f>
        <v xml:space="preserve"> </v>
      </c>
      <c r="Z11257" s="7" t="str" cm="1">
        <f t="array" ref="Z11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7" s="1" t="str" cm="1">
        <f t="array" ref="AA11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8" spans="1:27" x14ac:dyDescent="0.25">
      <c r="A11258"/>
      <c r="B11258"/>
      <c r="C11258"/>
      <c r="D11258"/>
      <c r="E11258"/>
      <c r="F11258"/>
      <c r="G11258"/>
      <c r="H11258"/>
      <c r="I11258"/>
      <c r="J11258" s="61"/>
      <c r="K11258" s="6"/>
      <c r="L11258"/>
      <c r="M11258"/>
      <c r="N11258"/>
      <c r="O11258"/>
      <c r="P11258"/>
      <c r="Q11258"/>
      <c r="R11258"/>
      <c r="S11258"/>
      <c r="T11258"/>
      <c r="U11258"/>
      <c r="V11258"/>
      <c r="W11258" s="1">
        <f>IF(NRD[[#This Row],[Session ID]]=P11257,0,NRD[[#This Row],[Session ID]])</f>
        <v>0</v>
      </c>
      <c r="X11258" s="7">
        <f>IF(NRD[[#This Row],[Unique session registrar]]=NRD[[#This Row],[Session ID]],NRD[[#This Row],[Duration (hrs)]],0)</f>
        <v>0</v>
      </c>
      <c r="Y11258" s="7" t="str">
        <f>NRD[[#This Row],[First name]]&amp;" "&amp;NRD[[#This Row],[Last name]]</f>
        <v xml:space="preserve"> </v>
      </c>
      <c r="Z11258" s="7" t="str" cm="1">
        <f t="array" ref="Z11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8" s="1" t="str" cm="1">
        <f t="array" ref="AA11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59" spans="1:27" x14ac:dyDescent="0.25">
      <c r="A11259"/>
      <c r="B11259"/>
      <c r="C11259"/>
      <c r="D11259"/>
      <c r="E11259"/>
      <c r="F11259"/>
      <c r="G11259"/>
      <c r="H11259"/>
      <c r="I11259"/>
      <c r="J11259" s="61"/>
      <c r="K11259" s="6"/>
      <c r="L11259"/>
      <c r="M11259"/>
      <c r="N11259"/>
      <c r="O11259"/>
      <c r="P11259"/>
      <c r="Q11259"/>
      <c r="R11259"/>
      <c r="S11259"/>
      <c r="T11259"/>
      <c r="U11259"/>
      <c r="V11259"/>
      <c r="W11259" s="1">
        <f>IF(NRD[[#This Row],[Session ID]]=P11258,0,NRD[[#This Row],[Session ID]])</f>
        <v>0</v>
      </c>
      <c r="X11259" s="7">
        <f>IF(NRD[[#This Row],[Unique session registrar]]=NRD[[#This Row],[Session ID]],NRD[[#This Row],[Duration (hrs)]],0)</f>
        <v>0</v>
      </c>
      <c r="Y11259" s="7" t="str">
        <f>NRD[[#This Row],[First name]]&amp;" "&amp;NRD[[#This Row],[Last name]]</f>
        <v xml:space="preserve"> </v>
      </c>
      <c r="Z11259" s="7" t="str" cm="1">
        <f t="array" ref="Z11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59" s="1" t="str" cm="1">
        <f t="array" ref="AA11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0" spans="1:27" x14ac:dyDescent="0.25">
      <c r="A11260"/>
      <c r="B11260"/>
      <c r="C11260"/>
      <c r="D11260"/>
      <c r="E11260"/>
      <c r="F11260"/>
      <c r="G11260"/>
      <c r="H11260"/>
      <c r="I11260"/>
      <c r="J11260" s="61"/>
      <c r="K11260" s="6"/>
      <c r="L11260"/>
      <c r="M11260"/>
      <c r="N11260"/>
      <c r="O11260"/>
      <c r="P11260"/>
      <c r="Q11260"/>
      <c r="R11260"/>
      <c r="S11260"/>
      <c r="T11260"/>
      <c r="U11260"/>
      <c r="V11260"/>
      <c r="W11260" s="1">
        <f>IF(NRD[[#This Row],[Session ID]]=P11259,0,NRD[[#This Row],[Session ID]])</f>
        <v>0</v>
      </c>
      <c r="X11260" s="7">
        <f>IF(NRD[[#This Row],[Unique session registrar]]=NRD[[#This Row],[Session ID]],NRD[[#This Row],[Duration (hrs)]],0)</f>
        <v>0</v>
      </c>
      <c r="Y11260" s="7" t="str">
        <f>NRD[[#This Row],[First name]]&amp;" "&amp;NRD[[#This Row],[Last name]]</f>
        <v xml:space="preserve"> </v>
      </c>
      <c r="Z11260" s="7" t="str" cm="1">
        <f t="array" ref="Z11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0" s="1" t="str" cm="1">
        <f t="array" ref="AA11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1" spans="1:27" x14ac:dyDescent="0.25">
      <c r="A11261"/>
      <c r="B11261"/>
      <c r="C11261"/>
      <c r="D11261"/>
      <c r="E11261"/>
      <c r="F11261"/>
      <c r="G11261"/>
      <c r="H11261"/>
      <c r="I11261"/>
      <c r="J11261" s="61"/>
      <c r="K11261" s="6"/>
      <c r="L11261"/>
      <c r="M11261"/>
      <c r="N11261"/>
      <c r="O11261"/>
      <c r="P11261"/>
      <c r="Q11261"/>
      <c r="R11261"/>
      <c r="S11261"/>
      <c r="T11261"/>
      <c r="U11261"/>
      <c r="V11261"/>
      <c r="W11261" s="1">
        <f>IF(NRD[[#This Row],[Session ID]]=P11260,0,NRD[[#This Row],[Session ID]])</f>
        <v>0</v>
      </c>
      <c r="X11261" s="7">
        <f>IF(NRD[[#This Row],[Unique session registrar]]=NRD[[#This Row],[Session ID]],NRD[[#This Row],[Duration (hrs)]],0)</f>
        <v>0</v>
      </c>
      <c r="Y11261" s="7" t="str">
        <f>NRD[[#This Row],[First name]]&amp;" "&amp;NRD[[#This Row],[Last name]]</f>
        <v xml:space="preserve"> </v>
      </c>
      <c r="Z11261" s="7" t="str" cm="1">
        <f t="array" ref="Z11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1" s="1" t="str" cm="1">
        <f t="array" ref="AA11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2" spans="1:27" x14ac:dyDescent="0.25">
      <c r="A11262"/>
      <c r="B11262"/>
      <c r="C11262"/>
      <c r="D11262"/>
      <c r="E11262"/>
      <c r="F11262"/>
      <c r="G11262"/>
      <c r="H11262"/>
      <c r="I11262"/>
      <c r="J11262" s="61"/>
      <c r="K11262" s="6"/>
      <c r="L11262"/>
      <c r="M11262"/>
      <c r="N11262"/>
      <c r="O11262"/>
      <c r="P11262"/>
      <c r="Q11262"/>
      <c r="R11262"/>
      <c r="S11262"/>
      <c r="T11262"/>
      <c r="U11262"/>
      <c r="V11262"/>
      <c r="W11262" s="1">
        <f>IF(NRD[[#This Row],[Session ID]]=P11261,0,NRD[[#This Row],[Session ID]])</f>
        <v>0</v>
      </c>
      <c r="X11262" s="7">
        <f>IF(NRD[[#This Row],[Unique session registrar]]=NRD[[#This Row],[Session ID]],NRD[[#This Row],[Duration (hrs)]],0)</f>
        <v>0</v>
      </c>
      <c r="Y11262" s="7" t="str">
        <f>NRD[[#This Row],[First name]]&amp;" "&amp;NRD[[#This Row],[Last name]]</f>
        <v xml:space="preserve"> </v>
      </c>
      <c r="Z11262" s="7" t="str" cm="1">
        <f t="array" ref="Z11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2" s="1" t="str" cm="1">
        <f t="array" ref="AA11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3" spans="1:27" x14ac:dyDescent="0.25">
      <c r="A11263"/>
      <c r="B11263"/>
      <c r="C11263"/>
      <c r="D11263"/>
      <c r="E11263"/>
      <c r="F11263"/>
      <c r="G11263"/>
      <c r="H11263"/>
      <c r="I11263"/>
      <c r="J11263" s="61"/>
      <c r="K11263" s="6"/>
      <c r="L11263"/>
      <c r="M11263"/>
      <c r="N11263"/>
      <c r="O11263"/>
      <c r="P11263"/>
      <c r="Q11263"/>
      <c r="R11263"/>
      <c r="S11263"/>
      <c r="T11263"/>
      <c r="U11263"/>
      <c r="V11263"/>
      <c r="W11263" s="1">
        <f>IF(NRD[[#This Row],[Session ID]]=P11262,0,NRD[[#This Row],[Session ID]])</f>
        <v>0</v>
      </c>
      <c r="X11263" s="7">
        <f>IF(NRD[[#This Row],[Unique session registrar]]=NRD[[#This Row],[Session ID]],NRD[[#This Row],[Duration (hrs)]],0)</f>
        <v>0</v>
      </c>
      <c r="Y11263" s="7" t="str">
        <f>NRD[[#This Row],[First name]]&amp;" "&amp;NRD[[#This Row],[Last name]]</f>
        <v xml:space="preserve"> </v>
      </c>
      <c r="Z11263" s="7" t="str" cm="1">
        <f t="array" ref="Z11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3" s="1" t="str" cm="1">
        <f t="array" ref="AA11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4" spans="1:27" x14ac:dyDescent="0.25">
      <c r="A11264"/>
      <c r="B11264"/>
      <c r="C11264"/>
      <c r="D11264"/>
      <c r="E11264"/>
      <c r="F11264"/>
      <c r="G11264"/>
      <c r="H11264"/>
      <c r="I11264"/>
      <c r="J11264" s="61"/>
      <c r="K11264" s="6"/>
      <c r="L11264"/>
      <c r="M11264"/>
      <c r="N11264"/>
      <c r="O11264"/>
      <c r="P11264"/>
      <c r="Q11264"/>
      <c r="R11264"/>
      <c r="S11264"/>
      <c r="T11264"/>
      <c r="U11264"/>
      <c r="V11264"/>
      <c r="W11264" s="1">
        <f>IF(NRD[[#This Row],[Session ID]]=P11263,0,NRD[[#This Row],[Session ID]])</f>
        <v>0</v>
      </c>
      <c r="X11264" s="7">
        <f>IF(NRD[[#This Row],[Unique session registrar]]=NRD[[#This Row],[Session ID]],NRD[[#This Row],[Duration (hrs)]],0)</f>
        <v>0</v>
      </c>
      <c r="Y11264" s="7" t="str">
        <f>NRD[[#This Row],[First name]]&amp;" "&amp;NRD[[#This Row],[Last name]]</f>
        <v xml:space="preserve"> </v>
      </c>
      <c r="Z11264" s="7" t="str" cm="1">
        <f t="array" ref="Z11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4" s="1" t="str" cm="1">
        <f t="array" ref="AA11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5" spans="1:27" x14ac:dyDescent="0.25">
      <c r="A11265"/>
      <c r="B11265"/>
      <c r="C11265"/>
      <c r="D11265"/>
      <c r="E11265"/>
      <c r="F11265"/>
      <c r="G11265"/>
      <c r="H11265"/>
      <c r="I11265"/>
      <c r="J11265" s="61"/>
      <c r="K11265" s="6"/>
      <c r="L11265"/>
      <c r="M11265"/>
      <c r="N11265"/>
      <c r="O11265"/>
      <c r="P11265"/>
      <c r="Q11265"/>
      <c r="R11265"/>
      <c r="S11265"/>
      <c r="T11265"/>
      <c r="U11265"/>
      <c r="V11265"/>
      <c r="W11265" s="1">
        <f>IF(NRD[[#This Row],[Session ID]]=P11264,0,NRD[[#This Row],[Session ID]])</f>
        <v>0</v>
      </c>
      <c r="X11265" s="7">
        <f>IF(NRD[[#This Row],[Unique session registrar]]=NRD[[#This Row],[Session ID]],NRD[[#This Row],[Duration (hrs)]],0)</f>
        <v>0</v>
      </c>
      <c r="Y11265" s="7" t="str">
        <f>NRD[[#This Row],[First name]]&amp;" "&amp;NRD[[#This Row],[Last name]]</f>
        <v xml:space="preserve"> </v>
      </c>
      <c r="Z11265" s="7" t="str" cm="1">
        <f t="array" ref="Z11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5" s="1" t="str" cm="1">
        <f t="array" ref="AA11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6" spans="1:27" x14ac:dyDescent="0.25">
      <c r="A11266"/>
      <c r="B11266"/>
      <c r="C11266"/>
      <c r="D11266"/>
      <c r="E11266"/>
      <c r="F11266"/>
      <c r="G11266"/>
      <c r="H11266"/>
      <c r="I11266"/>
      <c r="J11266" s="61"/>
      <c r="K11266" s="6"/>
      <c r="L11266"/>
      <c r="M11266"/>
      <c r="N11266"/>
      <c r="O11266"/>
      <c r="P11266"/>
      <c r="Q11266"/>
      <c r="R11266"/>
      <c r="S11266"/>
      <c r="T11266"/>
      <c r="U11266"/>
      <c r="V11266"/>
      <c r="W11266" s="1">
        <f>IF(NRD[[#This Row],[Session ID]]=P11265,0,NRD[[#This Row],[Session ID]])</f>
        <v>0</v>
      </c>
      <c r="X11266" s="7">
        <f>IF(NRD[[#This Row],[Unique session registrar]]=NRD[[#This Row],[Session ID]],NRD[[#This Row],[Duration (hrs)]],0)</f>
        <v>0</v>
      </c>
      <c r="Y11266" s="7" t="str">
        <f>NRD[[#This Row],[First name]]&amp;" "&amp;NRD[[#This Row],[Last name]]</f>
        <v xml:space="preserve"> </v>
      </c>
      <c r="Z11266" s="7" t="str" cm="1">
        <f t="array" ref="Z11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6" s="1" t="str" cm="1">
        <f t="array" ref="AA11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7" spans="1:27" x14ac:dyDescent="0.25">
      <c r="A11267"/>
      <c r="B11267"/>
      <c r="C11267"/>
      <c r="D11267"/>
      <c r="E11267"/>
      <c r="F11267"/>
      <c r="G11267"/>
      <c r="H11267"/>
      <c r="I11267"/>
      <c r="J11267" s="61"/>
      <c r="K11267" s="6"/>
      <c r="L11267"/>
      <c r="M11267"/>
      <c r="N11267"/>
      <c r="O11267"/>
      <c r="P11267"/>
      <c r="Q11267"/>
      <c r="R11267"/>
      <c r="S11267"/>
      <c r="T11267"/>
      <c r="U11267"/>
      <c r="V11267"/>
      <c r="W11267" s="1">
        <f>IF(NRD[[#This Row],[Session ID]]=P11266,0,NRD[[#This Row],[Session ID]])</f>
        <v>0</v>
      </c>
      <c r="X11267" s="7">
        <f>IF(NRD[[#This Row],[Unique session registrar]]=NRD[[#This Row],[Session ID]],NRD[[#This Row],[Duration (hrs)]],0)</f>
        <v>0</v>
      </c>
      <c r="Y11267" s="7" t="str">
        <f>NRD[[#This Row],[First name]]&amp;" "&amp;NRD[[#This Row],[Last name]]</f>
        <v xml:space="preserve"> </v>
      </c>
      <c r="Z11267" s="7" t="str" cm="1">
        <f t="array" ref="Z11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7" s="1" t="str" cm="1">
        <f t="array" ref="AA11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8" spans="1:27" x14ac:dyDescent="0.25">
      <c r="A11268"/>
      <c r="B11268"/>
      <c r="C11268"/>
      <c r="D11268"/>
      <c r="E11268"/>
      <c r="F11268"/>
      <c r="G11268"/>
      <c r="H11268"/>
      <c r="I11268"/>
      <c r="J11268" s="61"/>
      <c r="K11268" s="6"/>
      <c r="L11268"/>
      <c r="M11268"/>
      <c r="N11268"/>
      <c r="O11268"/>
      <c r="P11268"/>
      <c r="Q11268"/>
      <c r="R11268"/>
      <c r="S11268"/>
      <c r="T11268"/>
      <c r="U11268"/>
      <c r="V11268"/>
      <c r="W11268" s="1">
        <f>IF(NRD[[#This Row],[Session ID]]=P11267,0,NRD[[#This Row],[Session ID]])</f>
        <v>0</v>
      </c>
      <c r="X11268" s="7">
        <f>IF(NRD[[#This Row],[Unique session registrar]]=NRD[[#This Row],[Session ID]],NRD[[#This Row],[Duration (hrs)]],0)</f>
        <v>0</v>
      </c>
      <c r="Y11268" s="7" t="str">
        <f>NRD[[#This Row],[First name]]&amp;" "&amp;NRD[[#This Row],[Last name]]</f>
        <v xml:space="preserve"> </v>
      </c>
      <c r="Z11268" s="7" t="str" cm="1">
        <f t="array" ref="Z11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8" s="1" t="str" cm="1">
        <f t="array" ref="AA11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69" spans="1:27" x14ac:dyDescent="0.25">
      <c r="A11269"/>
      <c r="B11269"/>
      <c r="C11269"/>
      <c r="D11269"/>
      <c r="E11269"/>
      <c r="F11269"/>
      <c r="G11269"/>
      <c r="H11269"/>
      <c r="I11269"/>
      <c r="J11269" s="61"/>
      <c r="K11269" s="6"/>
      <c r="L11269"/>
      <c r="M11269"/>
      <c r="N11269"/>
      <c r="O11269"/>
      <c r="P11269"/>
      <c r="Q11269"/>
      <c r="R11269"/>
      <c r="S11269"/>
      <c r="T11269"/>
      <c r="U11269"/>
      <c r="V11269"/>
      <c r="W11269" s="1">
        <f>IF(NRD[[#This Row],[Session ID]]=P11268,0,NRD[[#This Row],[Session ID]])</f>
        <v>0</v>
      </c>
      <c r="X11269" s="7">
        <f>IF(NRD[[#This Row],[Unique session registrar]]=NRD[[#This Row],[Session ID]],NRD[[#This Row],[Duration (hrs)]],0)</f>
        <v>0</v>
      </c>
      <c r="Y11269" s="7" t="str">
        <f>NRD[[#This Row],[First name]]&amp;" "&amp;NRD[[#This Row],[Last name]]</f>
        <v xml:space="preserve"> </v>
      </c>
      <c r="Z11269" s="7" t="str" cm="1">
        <f t="array" ref="Z11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69" s="1" t="str" cm="1">
        <f t="array" ref="AA11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0" spans="1:27" x14ac:dyDescent="0.25">
      <c r="A11270"/>
      <c r="B11270"/>
      <c r="C11270"/>
      <c r="D11270"/>
      <c r="E11270"/>
      <c r="F11270"/>
      <c r="G11270"/>
      <c r="H11270"/>
      <c r="I11270"/>
      <c r="J11270" s="61"/>
      <c r="K11270" s="6"/>
      <c r="L11270"/>
      <c r="M11270"/>
      <c r="N11270"/>
      <c r="O11270"/>
      <c r="P11270"/>
      <c r="Q11270"/>
      <c r="R11270"/>
      <c r="S11270"/>
      <c r="T11270"/>
      <c r="U11270"/>
      <c r="V11270"/>
      <c r="W11270" s="1">
        <f>IF(NRD[[#This Row],[Session ID]]=P11269,0,NRD[[#This Row],[Session ID]])</f>
        <v>0</v>
      </c>
      <c r="X11270" s="7">
        <f>IF(NRD[[#This Row],[Unique session registrar]]=NRD[[#This Row],[Session ID]],NRD[[#This Row],[Duration (hrs)]],0)</f>
        <v>0</v>
      </c>
      <c r="Y11270" s="7" t="str">
        <f>NRD[[#This Row],[First name]]&amp;" "&amp;NRD[[#This Row],[Last name]]</f>
        <v xml:space="preserve"> </v>
      </c>
      <c r="Z11270" s="7" t="str" cm="1">
        <f t="array" ref="Z11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0" s="1" t="str" cm="1">
        <f t="array" ref="AA11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1" spans="1:27" x14ac:dyDescent="0.25">
      <c r="A11271"/>
      <c r="B11271"/>
      <c r="C11271"/>
      <c r="D11271"/>
      <c r="E11271"/>
      <c r="F11271"/>
      <c r="G11271"/>
      <c r="H11271"/>
      <c r="I11271"/>
      <c r="J11271" s="61"/>
      <c r="K11271" s="6"/>
      <c r="L11271"/>
      <c r="M11271"/>
      <c r="N11271"/>
      <c r="O11271"/>
      <c r="P11271"/>
      <c r="Q11271"/>
      <c r="R11271"/>
      <c r="S11271"/>
      <c r="T11271"/>
      <c r="U11271"/>
      <c r="V11271"/>
      <c r="W11271" s="1">
        <f>IF(NRD[[#This Row],[Session ID]]=P11270,0,NRD[[#This Row],[Session ID]])</f>
        <v>0</v>
      </c>
      <c r="X11271" s="7">
        <f>IF(NRD[[#This Row],[Unique session registrar]]=NRD[[#This Row],[Session ID]],NRD[[#This Row],[Duration (hrs)]],0)</f>
        <v>0</v>
      </c>
      <c r="Y11271" s="7" t="str">
        <f>NRD[[#This Row],[First name]]&amp;" "&amp;NRD[[#This Row],[Last name]]</f>
        <v xml:space="preserve"> </v>
      </c>
      <c r="Z11271" s="7" t="str" cm="1">
        <f t="array" ref="Z11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1" s="1" t="str" cm="1">
        <f t="array" ref="AA11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2" spans="1:27" x14ac:dyDescent="0.25">
      <c r="A11272"/>
      <c r="B11272"/>
      <c r="C11272"/>
      <c r="D11272"/>
      <c r="E11272"/>
      <c r="F11272"/>
      <c r="G11272"/>
      <c r="H11272"/>
      <c r="I11272"/>
      <c r="J11272" s="61"/>
      <c r="K11272" s="6"/>
      <c r="L11272"/>
      <c r="M11272"/>
      <c r="N11272"/>
      <c r="O11272"/>
      <c r="P11272"/>
      <c r="Q11272"/>
      <c r="R11272"/>
      <c r="S11272"/>
      <c r="T11272"/>
      <c r="U11272"/>
      <c r="V11272"/>
      <c r="W11272" s="1">
        <f>IF(NRD[[#This Row],[Session ID]]=P11271,0,NRD[[#This Row],[Session ID]])</f>
        <v>0</v>
      </c>
      <c r="X11272" s="7">
        <f>IF(NRD[[#This Row],[Unique session registrar]]=NRD[[#This Row],[Session ID]],NRD[[#This Row],[Duration (hrs)]],0)</f>
        <v>0</v>
      </c>
      <c r="Y11272" s="7" t="str">
        <f>NRD[[#This Row],[First name]]&amp;" "&amp;NRD[[#This Row],[Last name]]</f>
        <v xml:space="preserve"> </v>
      </c>
      <c r="Z11272" s="7" t="str" cm="1">
        <f t="array" ref="Z11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2" s="1" t="str" cm="1">
        <f t="array" ref="AA11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3" spans="1:27" x14ac:dyDescent="0.25">
      <c r="A11273"/>
      <c r="B11273"/>
      <c r="C11273"/>
      <c r="D11273"/>
      <c r="E11273"/>
      <c r="F11273"/>
      <c r="G11273"/>
      <c r="H11273"/>
      <c r="I11273"/>
      <c r="J11273" s="61"/>
      <c r="K11273" s="6"/>
      <c r="L11273"/>
      <c r="M11273"/>
      <c r="N11273"/>
      <c r="O11273"/>
      <c r="P11273"/>
      <c r="Q11273"/>
      <c r="R11273"/>
      <c r="S11273"/>
      <c r="T11273"/>
      <c r="U11273"/>
      <c r="V11273"/>
      <c r="W11273" s="1">
        <f>IF(NRD[[#This Row],[Session ID]]=P11272,0,NRD[[#This Row],[Session ID]])</f>
        <v>0</v>
      </c>
      <c r="X11273" s="7">
        <f>IF(NRD[[#This Row],[Unique session registrar]]=NRD[[#This Row],[Session ID]],NRD[[#This Row],[Duration (hrs)]],0)</f>
        <v>0</v>
      </c>
      <c r="Y11273" s="7" t="str">
        <f>NRD[[#This Row],[First name]]&amp;" "&amp;NRD[[#This Row],[Last name]]</f>
        <v xml:space="preserve"> </v>
      </c>
      <c r="Z11273" s="7" t="str" cm="1">
        <f t="array" ref="Z11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3" s="1" t="str" cm="1">
        <f t="array" ref="AA11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4" spans="1:27" x14ac:dyDescent="0.25">
      <c r="A11274"/>
      <c r="B11274"/>
      <c r="C11274"/>
      <c r="D11274"/>
      <c r="E11274"/>
      <c r="F11274"/>
      <c r="G11274"/>
      <c r="H11274"/>
      <c r="I11274"/>
      <c r="J11274" s="61"/>
      <c r="K11274" s="6"/>
      <c r="L11274"/>
      <c r="M11274"/>
      <c r="N11274"/>
      <c r="O11274"/>
      <c r="P11274"/>
      <c r="Q11274"/>
      <c r="R11274"/>
      <c r="S11274"/>
      <c r="T11274"/>
      <c r="U11274"/>
      <c r="V11274"/>
      <c r="W11274" s="1">
        <f>IF(NRD[[#This Row],[Session ID]]=P11273,0,NRD[[#This Row],[Session ID]])</f>
        <v>0</v>
      </c>
      <c r="X11274" s="7">
        <f>IF(NRD[[#This Row],[Unique session registrar]]=NRD[[#This Row],[Session ID]],NRD[[#This Row],[Duration (hrs)]],0)</f>
        <v>0</v>
      </c>
      <c r="Y11274" s="7" t="str">
        <f>NRD[[#This Row],[First name]]&amp;" "&amp;NRD[[#This Row],[Last name]]</f>
        <v xml:space="preserve"> </v>
      </c>
      <c r="Z11274" s="7" t="str" cm="1">
        <f t="array" ref="Z11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4" s="1" t="str" cm="1">
        <f t="array" ref="AA11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5" spans="1:27" x14ac:dyDescent="0.25">
      <c r="A11275"/>
      <c r="B11275"/>
      <c r="C11275"/>
      <c r="D11275"/>
      <c r="E11275"/>
      <c r="F11275"/>
      <c r="G11275"/>
      <c r="H11275"/>
      <c r="I11275"/>
      <c r="J11275" s="61"/>
      <c r="K11275" s="6"/>
      <c r="L11275"/>
      <c r="M11275"/>
      <c r="N11275"/>
      <c r="O11275"/>
      <c r="P11275"/>
      <c r="Q11275"/>
      <c r="R11275"/>
      <c r="S11275"/>
      <c r="T11275"/>
      <c r="U11275"/>
      <c r="V11275"/>
      <c r="W11275" s="1">
        <f>IF(NRD[[#This Row],[Session ID]]=P11274,0,NRD[[#This Row],[Session ID]])</f>
        <v>0</v>
      </c>
      <c r="X11275" s="7">
        <f>IF(NRD[[#This Row],[Unique session registrar]]=NRD[[#This Row],[Session ID]],NRD[[#This Row],[Duration (hrs)]],0)</f>
        <v>0</v>
      </c>
      <c r="Y11275" s="7" t="str">
        <f>NRD[[#This Row],[First name]]&amp;" "&amp;NRD[[#This Row],[Last name]]</f>
        <v xml:space="preserve"> </v>
      </c>
      <c r="Z11275" s="7" t="str" cm="1">
        <f t="array" ref="Z11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5" s="1" t="str" cm="1">
        <f t="array" ref="AA11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6" spans="1:27" x14ac:dyDescent="0.25">
      <c r="A11276"/>
      <c r="B11276"/>
      <c r="C11276"/>
      <c r="D11276"/>
      <c r="E11276"/>
      <c r="F11276"/>
      <c r="G11276"/>
      <c r="H11276"/>
      <c r="I11276"/>
      <c r="J11276" s="61"/>
      <c r="K11276" s="6"/>
      <c r="L11276"/>
      <c r="M11276"/>
      <c r="N11276"/>
      <c r="O11276"/>
      <c r="P11276"/>
      <c r="Q11276"/>
      <c r="R11276"/>
      <c r="S11276"/>
      <c r="T11276"/>
      <c r="U11276"/>
      <c r="V11276"/>
      <c r="W11276" s="1">
        <f>IF(NRD[[#This Row],[Session ID]]=P11275,0,NRD[[#This Row],[Session ID]])</f>
        <v>0</v>
      </c>
      <c r="X11276" s="7">
        <f>IF(NRD[[#This Row],[Unique session registrar]]=NRD[[#This Row],[Session ID]],NRD[[#This Row],[Duration (hrs)]],0)</f>
        <v>0</v>
      </c>
      <c r="Y11276" s="7" t="str">
        <f>NRD[[#This Row],[First name]]&amp;" "&amp;NRD[[#This Row],[Last name]]</f>
        <v xml:space="preserve"> </v>
      </c>
      <c r="Z11276" s="7" t="str" cm="1">
        <f t="array" ref="Z11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6" s="1" t="str" cm="1">
        <f t="array" ref="AA11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7" spans="1:27" x14ac:dyDescent="0.25">
      <c r="A11277"/>
      <c r="B11277"/>
      <c r="C11277"/>
      <c r="D11277"/>
      <c r="E11277"/>
      <c r="F11277"/>
      <c r="G11277"/>
      <c r="H11277"/>
      <c r="I11277"/>
      <c r="J11277" s="61"/>
      <c r="K11277" s="6"/>
      <c r="L11277"/>
      <c r="M11277"/>
      <c r="N11277"/>
      <c r="O11277"/>
      <c r="P11277"/>
      <c r="Q11277"/>
      <c r="R11277"/>
      <c r="S11277"/>
      <c r="T11277"/>
      <c r="U11277"/>
      <c r="V11277"/>
      <c r="W11277" s="1">
        <f>IF(NRD[[#This Row],[Session ID]]=P11276,0,NRD[[#This Row],[Session ID]])</f>
        <v>0</v>
      </c>
      <c r="X11277" s="7">
        <f>IF(NRD[[#This Row],[Unique session registrar]]=NRD[[#This Row],[Session ID]],NRD[[#This Row],[Duration (hrs)]],0)</f>
        <v>0</v>
      </c>
      <c r="Y11277" s="7" t="str">
        <f>NRD[[#This Row],[First name]]&amp;" "&amp;NRD[[#This Row],[Last name]]</f>
        <v xml:space="preserve"> </v>
      </c>
      <c r="Z11277" s="7" t="str" cm="1">
        <f t="array" ref="Z11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7" s="1" t="str" cm="1">
        <f t="array" ref="AA11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8" spans="1:27" x14ac:dyDescent="0.25">
      <c r="A11278"/>
      <c r="B11278"/>
      <c r="C11278"/>
      <c r="D11278"/>
      <c r="E11278"/>
      <c r="F11278"/>
      <c r="G11278"/>
      <c r="H11278"/>
      <c r="I11278"/>
      <c r="J11278" s="61"/>
      <c r="K11278" s="6"/>
      <c r="L11278"/>
      <c r="M11278"/>
      <c r="N11278"/>
      <c r="O11278"/>
      <c r="P11278"/>
      <c r="Q11278"/>
      <c r="R11278"/>
      <c r="S11278"/>
      <c r="T11278"/>
      <c r="U11278"/>
      <c r="V11278"/>
      <c r="W11278" s="1">
        <f>IF(NRD[[#This Row],[Session ID]]=P11277,0,NRD[[#This Row],[Session ID]])</f>
        <v>0</v>
      </c>
      <c r="X11278" s="7">
        <f>IF(NRD[[#This Row],[Unique session registrar]]=NRD[[#This Row],[Session ID]],NRD[[#This Row],[Duration (hrs)]],0)</f>
        <v>0</v>
      </c>
      <c r="Y11278" s="7" t="str">
        <f>NRD[[#This Row],[First name]]&amp;" "&amp;NRD[[#This Row],[Last name]]</f>
        <v xml:space="preserve"> </v>
      </c>
      <c r="Z11278" s="7" t="str" cm="1">
        <f t="array" ref="Z11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8" s="1" t="str" cm="1">
        <f t="array" ref="AA11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79" spans="1:27" x14ac:dyDescent="0.25">
      <c r="A11279"/>
      <c r="B11279"/>
      <c r="C11279"/>
      <c r="D11279"/>
      <c r="E11279"/>
      <c r="F11279"/>
      <c r="G11279"/>
      <c r="H11279"/>
      <c r="I11279"/>
      <c r="J11279" s="61"/>
      <c r="K11279" s="6"/>
      <c r="L11279"/>
      <c r="M11279"/>
      <c r="N11279"/>
      <c r="O11279"/>
      <c r="P11279"/>
      <c r="Q11279"/>
      <c r="R11279"/>
      <c r="S11279"/>
      <c r="T11279"/>
      <c r="U11279"/>
      <c r="V11279"/>
      <c r="W11279" s="1">
        <f>IF(NRD[[#This Row],[Session ID]]=P11278,0,NRD[[#This Row],[Session ID]])</f>
        <v>0</v>
      </c>
      <c r="X11279" s="7">
        <f>IF(NRD[[#This Row],[Unique session registrar]]=NRD[[#This Row],[Session ID]],NRD[[#This Row],[Duration (hrs)]],0)</f>
        <v>0</v>
      </c>
      <c r="Y11279" s="7" t="str">
        <f>NRD[[#This Row],[First name]]&amp;" "&amp;NRD[[#This Row],[Last name]]</f>
        <v xml:space="preserve"> </v>
      </c>
      <c r="Z11279" s="7" t="str" cm="1">
        <f t="array" ref="Z11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79" s="1" t="str" cm="1">
        <f t="array" ref="AA11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0" spans="1:27" x14ac:dyDescent="0.25">
      <c r="A11280"/>
      <c r="B11280"/>
      <c r="C11280"/>
      <c r="D11280"/>
      <c r="E11280"/>
      <c r="F11280"/>
      <c r="G11280"/>
      <c r="H11280"/>
      <c r="I11280"/>
      <c r="J11280" s="61"/>
      <c r="K11280" s="6"/>
      <c r="L11280"/>
      <c r="M11280"/>
      <c r="N11280"/>
      <c r="O11280"/>
      <c r="P11280"/>
      <c r="Q11280"/>
      <c r="R11280"/>
      <c r="S11280"/>
      <c r="T11280"/>
      <c r="U11280"/>
      <c r="V11280"/>
      <c r="W11280" s="1">
        <f>IF(NRD[[#This Row],[Session ID]]=P11279,0,NRD[[#This Row],[Session ID]])</f>
        <v>0</v>
      </c>
      <c r="X11280" s="7">
        <f>IF(NRD[[#This Row],[Unique session registrar]]=NRD[[#This Row],[Session ID]],NRD[[#This Row],[Duration (hrs)]],0)</f>
        <v>0</v>
      </c>
      <c r="Y11280" s="7" t="str">
        <f>NRD[[#This Row],[First name]]&amp;" "&amp;NRD[[#This Row],[Last name]]</f>
        <v xml:space="preserve"> </v>
      </c>
      <c r="Z11280" s="7" t="str" cm="1">
        <f t="array" ref="Z11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0" s="1" t="str" cm="1">
        <f t="array" ref="AA11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1" spans="1:27" x14ac:dyDescent="0.25">
      <c r="A11281"/>
      <c r="B11281"/>
      <c r="C11281"/>
      <c r="D11281"/>
      <c r="E11281"/>
      <c r="F11281"/>
      <c r="G11281"/>
      <c r="H11281"/>
      <c r="I11281"/>
      <c r="J11281" s="61"/>
      <c r="K11281" s="6"/>
      <c r="L11281"/>
      <c r="M11281"/>
      <c r="N11281"/>
      <c r="O11281"/>
      <c r="P11281"/>
      <c r="Q11281"/>
      <c r="R11281"/>
      <c r="S11281"/>
      <c r="T11281"/>
      <c r="U11281"/>
      <c r="V11281"/>
      <c r="W11281" s="1">
        <f>IF(NRD[[#This Row],[Session ID]]=P11280,0,NRD[[#This Row],[Session ID]])</f>
        <v>0</v>
      </c>
      <c r="X11281" s="7">
        <f>IF(NRD[[#This Row],[Unique session registrar]]=NRD[[#This Row],[Session ID]],NRD[[#This Row],[Duration (hrs)]],0)</f>
        <v>0</v>
      </c>
      <c r="Y11281" s="7" t="str">
        <f>NRD[[#This Row],[First name]]&amp;" "&amp;NRD[[#This Row],[Last name]]</f>
        <v xml:space="preserve"> </v>
      </c>
      <c r="Z11281" s="7" t="str" cm="1">
        <f t="array" ref="Z11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1" s="1" t="str" cm="1">
        <f t="array" ref="AA11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2" spans="1:27" x14ac:dyDescent="0.25">
      <c r="A11282"/>
      <c r="B11282"/>
      <c r="C11282"/>
      <c r="D11282"/>
      <c r="E11282"/>
      <c r="F11282"/>
      <c r="G11282"/>
      <c r="H11282"/>
      <c r="I11282"/>
      <c r="J11282" s="61"/>
      <c r="K11282" s="6"/>
      <c r="L11282"/>
      <c r="M11282"/>
      <c r="N11282"/>
      <c r="O11282"/>
      <c r="P11282"/>
      <c r="Q11282"/>
      <c r="R11282"/>
      <c r="S11282"/>
      <c r="T11282"/>
      <c r="U11282"/>
      <c r="V11282"/>
      <c r="W11282" s="1">
        <f>IF(NRD[[#This Row],[Session ID]]=P11281,0,NRD[[#This Row],[Session ID]])</f>
        <v>0</v>
      </c>
      <c r="X11282" s="7">
        <f>IF(NRD[[#This Row],[Unique session registrar]]=NRD[[#This Row],[Session ID]],NRD[[#This Row],[Duration (hrs)]],0)</f>
        <v>0</v>
      </c>
      <c r="Y11282" s="7" t="str">
        <f>NRD[[#This Row],[First name]]&amp;" "&amp;NRD[[#This Row],[Last name]]</f>
        <v xml:space="preserve"> </v>
      </c>
      <c r="Z11282" s="7" t="str" cm="1">
        <f t="array" ref="Z11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2" s="1" t="str" cm="1">
        <f t="array" ref="AA11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3" spans="1:27" x14ac:dyDescent="0.25">
      <c r="A11283"/>
      <c r="B11283"/>
      <c r="C11283"/>
      <c r="D11283"/>
      <c r="E11283"/>
      <c r="F11283"/>
      <c r="G11283"/>
      <c r="H11283"/>
      <c r="I11283"/>
      <c r="J11283" s="61"/>
      <c r="K11283" s="6"/>
      <c r="L11283"/>
      <c r="M11283"/>
      <c r="N11283"/>
      <c r="O11283"/>
      <c r="P11283"/>
      <c r="Q11283"/>
      <c r="R11283"/>
      <c r="S11283"/>
      <c r="T11283"/>
      <c r="U11283"/>
      <c r="V11283"/>
      <c r="W11283" s="1">
        <f>IF(NRD[[#This Row],[Session ID]]=P11282,0,NRD[[#This Row],[Session ID]])</f>
        <v>0</v>
      </c>
      <c r="X11283" s="7">
        <f>IF(NRD[[#This Row],[Unique session registrar]]=NRD[[#This Row],[Session ID]],NRD[[#This Row],[Duration (hrs)]],0)</f>
        <v>0</v>
      </c>
      <c r="Y11283" s="7" t="str">
        <f>NRD[[#This Row],[First name]]&amp;" "&amp;NRD[[#This Row],[Last name]]</f>
        <v xml:space="preserve"> </v>
      </c>
      <c r="Z11283" s="7" t="str" cm="1">
        <f t="array" ref="Z11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3" s="1" t="str" cm="1">
        <f t="array" ref="AA11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4" spans="1:27" x14ac:dyDescent="0.25">
      <c r="A11284"/>
      <c r="B11284"/>
      <c r="C11284"/>
      <c r="D11284"/>
      <c r="E11284"/>
      <c r="F11284"/>
      <c r="G11284"/>
      <c r="H11284"/>
      <c r="I11284"/>
      <c r="J11284" s="61"/>
      <c r="K11284" s="6"/>
      <c r="L11284"/>
      <c r="M11284"/>
      <c r="N11284"/>
      <c r="O11284"/>
      <c r="P11284"/>
      <c r="Q11284"/>
      <c r="R11284"/>
      <c r="S11284"/>
      <c r="T11284"/>
      <c r="U11284"/>
      <c r="V11284"/>
      <c r="W11284" s="1">
        <f>IF(NRD[[#This Row],[Session ID]]=P11283,0,NRD[[#This Row],[Session ID]])</f>
        <v>0</v>
      </c>
      <c r="X11284" s="7">
        <f>IF(NRD[[#This Row],[Unique session registrar]]=NRD[[#This Row],[Session ID]],NRD[[#This Row],[Duration (hrs)]],0)</f>
        <v>0</v>
      </c>
      <c r="Y11284" s="7" t="str">
        <f>NRD[[#This Row],[First name]]&amp;" "&amp;NRD[[#This Row],[Last name]]</f>
        <v xml:space="preserve"> </v>
      </c>
      <c r="Z11284" s="7" t="str" cm="1">
        <f t="array" ref="Z11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4" s="1" t="str" cm="1">
        <f t="array" ref="AA11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5" spans="1:27" x14ac:dyDescent="0.25">
      <c r="A11285"/>
      <c r="B11285"/>
      <c r="C11285"/>
      <c r="D11285"/>
      <c r="E11285"/>
      <c r="F11285"/>
      <c r="G11285"/>
      <c r="H11285"/>
      <c r="I11285"/>
      <c r="J11285" s="61"/>
      <c r="K11285" s="6"/>
      <c r="L11285"/>
      <c r="M11285"/>
      <c r="N11285"/>
      <c r="O11285"/>
      <c r="P11285"/>
      <c r="Q11285"/>
      <c r="R11285"/>
      <c r="S11285"/>
      <c r="T11285"/>
      <c r="U11285"/>
      <c r="V11285"/>
      <c r="W11285" s="1">
        <f>IF(NRD[[#This Row],[Session ID]]=P11284,0,NRD[[#This Row],[Session ID]])</f>
        <v>0</v>
      </c>
      <c r="X11285" s="7">
        <f>IF(NRD[[#This Row],[Unique session registrar]]=NRD[[#This Row],[Session ID]],NRD[[#This Row],[Duration (hrs)]],0)</f>
        <v>0</v>
      </c>
      <c r="Y11285" s="7" t="str">
        <f>NRD[[#This Row],[First name]]&amp;" "&amp;NRD[[#This Row],[Last name]]</f>
        <v xml:space="preserve"> </v>
      </c>
      <c r="Z11285" s="7" t="str" cm="1">
        <f t="array" ref="Z11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5" s="1" t="str" cm="1">
        <f t="array" ref="AA11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6" spans="1:27" x14ac:dyDescent="0.25">
      <c r="A11286"/>
      <c r="B11286"/>
      <c r="C11286"/>
      <c r="D11286"/>
      <c r="E11286"/>
      <c r="F11286"/>
      <c r="G11286"/>
      <c r="H11286"/>
      <c r="I11286"/>
      <c r="J11286" s="61"/>
      <c r="K11286" s="6"/>
      <c r="L11286"/>
      <c r="M11286"/>
      <c r="N11286"/>
      <c r="O11286"/>
      <c r="P11286"/>
      <c r="Q11286"/>
      <c r="R11286"/>
      <c r="S11286"/>
      <c r="T11286"/>
      <c r="U11286"/>
      <c r="V11286"/>
      <c r="W11286" s="1">
        <f>IF(NRD[[#This Row],[Session ID]]=P11285,0,NRD[[#This Row],[Session ID]])</f>
        <v>0</v>
      </c>
      <c r="X11286" s="7">
        <f>IF(NRD[[#This Row],[Unique session registrar]]=NRD[[#This Row],[Session ID]],NRD[[#This Row],[Duration (hrs)]],0)</f>
        <v>0</v>
      </c>
      <c r="Y11286" s="7" t="str">
        <f>NRD[[#This Row],[First name]]&amp;" "&amp;NRD[[#This Row],[Last name]]</f>
        <v xml:space="preserve"> </v>
      </c>
      <c r="Z11286" s="7" t="str" cm="1">
        <f t="array" ref="Z11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6" s="1" t="str" cm="1">
        <f t="array" ref="AA11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7" spans="1:27" x14ac:dyDescent="0.25">
      <c r="A11287"/>
      <c r="B11287"/>
      <c r="C11287"/>
      <c r="D11287"/>
      <c r="E11287"/>
      <c r="F11287"/>
      <c r="G11287"/>
      <c r="H11287"/>
      <c r="I11287"/>
      <c r="J11287" s="61"/>
      <c r="K11287" s="6"/>
      <c r="L11287"/>
      <c r="M11287"/>
      <c r="N11287"/>
      <c r="O11287"/>
      <c r="P11287"/>
      <c r="Q11287"/>
      <c r="R11287"/>
      <c r="S11287"/>
      <c r="T11287"/>
      <c r="U11287"/>
      <c r="V11287"/>
      <c r="W11287" s="1">
        <f>IF(NRD[[#This Row],[Session ID]]=P11286,0,NRD[[#This Row],[Session ID]])</f>
        <v>0</v>
      </c>
      <c r="X11287" s="7">
        <f>IF(NRD[[#This Row],[Unique session registrar]]=NRD[[#This Row],[Session ID]],NRD[[#This Row],[Duration (hrs)]],0)</f>
        <v>0</v>
      </c>
      <c r="Y11287" s="7" t="str">
        <f>NRD[[#This Row],[First name]]&amp;" "&amp;NRD[[#This Row],[Last name]]</f>
        <v xml:space="preserve"> </v>
      </c>
      <c r="Z11287" s="7" t="str" cm="1">
        <f t="array" ref="Z11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7" s="1" t="str" cm="1">
        <f t="array" ref="AA11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8" spans="1:27" x14ac:dyDescent="0.25">
      <c r="A11288"/>
      <c r="B11288"/>
      <c r="C11288"/>
      <c r="D11288"/>
      <c r="E11288"/>
      <c r="F11288"/>
      <c r="G11288"/>
      <c r="H11288"/>
      <c r="I11288"/>
      <c r="J11288" s="61"/>
      <c r="K11288" s="6"/>
      <c r="L11288"/>
      <c r="M11288"/>
      <c r="N11288"/>
      <c r="O11288"/>
      <c r="P11288"/>
      <c r="Q11288"/>
      <c r="R11288"/>
      <c r="S11288"/>
      <c r="T11288"/>
      <c r="U11288"/>
      <c r="V11288"/>
      <c r="W11288" s="1">
        <f>IF(NRD[[#This Row],[Session ID]]=P11287,0,NRD[[#This Row],[Session ID]])</f>
        <v>0</v>
      </c>
      <c r="X11288" s="7">
        <f>IF(NRD[[#This Row],[Unique session registrar]]=NRD[[#This Row],[Session ID]],NRD[[#This Row],[Duration (hrs)]],0)</f>
        <v>0</v>
      </c>
      <c r="Y11288" s="7" t="str">
        <f>NRD[[#This Row],[First name]]&amp;" "&amp;NRD[[#This Row],[Last name]]</f>
        <v xml:space="preserve"> </v>
      </c>
      <c r="Z11288" s="7" t="str" cm="1">
        <f t="array" ref="Z11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8" s="1" t="str" cm="1">
        <f t="array" ref="AA11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89" spans="1:27" x14ac:dyDescent="0.25">
      <c r="A11289"/>
      <c r="B11289"/>
      <c r="C11289"/>
      <c r="D11289"/>
      <c r="E11289"/>
      <c r="F11289"/>
      <c r="G11289"/>
      <c r="H11289"/>
      <c r="I11289"/>
      <c r="J11289" s="61"/>
      <c r="K11289" s="6"/>
      <c r="L11289"/>
      <c r="M11289"/>
      <c r="N11289"/>
      <c r="O11289"/>
      <c r="P11289"/>
      <c r="Q11289"/>
      <c r="R11289"/>
      <c r="S11289"/>
      <c r="T11289"/>
      <c r="U11289"/>
      <c r="V11289"/>
      <c r="W11289" s="1">
        <f>IF(NRD[[#This Row],[Session ID]]=P11288,0,NRD[[#This Row],[Session ID]])</f>
        <v>0</v>
      </c>
      <c r="X11289" s="7">
        <f>IF(NRD[[#This Row],[Unique session registrar]]=NRD[[#This Row],[Session ID]],NRD[[#This Row],[Duration (hrs)]],0)</f>
        <v>0</v>
      </c>
      <c r="Y11289" s="7" t="str">
        <f>NRD[[#This Row],[First name]]&amp;" "&amp;NRD[[#This Row],[Last name]]</f>
        <v xml:space="preserve"> </v>
      </c>
      <c r="Z11289" s="7" t="str" cm="1">
        <f t="array" ref="Z11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89" s="1" t="str" cm="1">
        <f t="array" ref="AA11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0" spans="1:27" x14ac:dyDescent="0.25">
      <c r="A11290"/>
      <c r="B11290"/>
      <c r="C11290"/>
      <c r="D11290"/>
      <c r="E11290"/>
      <c r="F11290"/>
      <c r="G11290"/>
      <c r="H11290"/>
      <c r="I11290"/>
      <c r="J11290" s="61"/>
      <c r="K11290" s="6"/>
      <c r="L11290"/>
      <c r="M11290"/>
      <c r="N11290"/>
      <c r="O11290"/>
      <c r="P11290"/>
      <c r="Q11290"/>
      <c r="R11290"/>
      <c r="S11290"/>
      <c r="T11290"/>
      <c r="U11290"/>
      <c r="V11290"/>
      <c r="W11290" s="1">
        <f>IF(NRD[[#This Row],[Session ID]]=P11289,0,NRD[[#This Row],[Session ID]])</f>
        <v>0</v>
      </c>
      <c r="X11290" s="7">
        <f>IF(NRD[[#This Row],[Unique session registrar]]=NRD[[#This Row],[Session ID]],NRD[[#This Row],[Duration (hrs)]],0)</f>
        <v>0</v>
      </c>
      <c r="Y11290" s="7" t="str">
        <f>NRD[[#This Row],[First name]]&amp;" "&amp;NRD[[#This Row],[Last name]]</f>
        <v xml:space="preserve"> </v>
      </c>
      <c r="Z11290" s="7" t="str" cm="1">
        <f t="array" ref="Z11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0" s="1" t="str" cm="1">
        <f t="array" ref="AA11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1" spans="1:27" x14ac:dyDescent="0.25">
      <c r="A11291"/>
      <c r="B11291"/>
      <c r="C11291"/>
      <c r="D11291"/>
      <c r="E11291"/>
      <c r="F11291"/>
      <c r="G11291"/>
      <c r="H11291"/>
      <c r="I11291"/>
      <c r="J11291" s="61"/>
      <c r="K11291" s="6"/>
      <c r="L11291"/>
      <c r="M11291"/>
      <c r="N11291"/>
      <c r="O11291"/>
      <c r="P11291"/>
      <c r="Q11291"/>
      <c r="R11291"/>
      <c r="S11291"/>
      <c r="T11291"/>
      <c r="U11291"/>
      <c r="V11291"/>
      <c r="W11291" s="1">
        <f>IF(NRD[[#This Row],[Session ID]]=P11290,0,NRD[[#This Row],[Session ID]])</f>
        <v>0</v>
      </c>
      <c r="X11291" s="7">
        <f>IF(NRD[[#This Row],[Unique session registrar]]=NRD[[#This Row],[Session ID]],NRD[[#This Row],[Duration (hrs)]],0)</f>
        <v>0</v>
      </c>
      <c r="Y11291" s="7" t="str">
        <f>NRD[[#This Row],[First name]]&amp;" "&amp;NRD[[#This Row],[Last name]]</f>
        <v xml:space="preserve"> </v>
      </c>
      <c r="Z11291" s="7" t="str" cm="1">
        <f t="array" ref="Z11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1" s="1" t="str" cm="1">
        <f t="array" ref="AA11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2" spans="1:27" x14ac:dyDescent="0.25">
      <c r="A11292"/>
      <c r="B11292"/>
      <c r="C11292"/>
      <c r="D11292"/>
      <c r="E11292"/>
      <c r="F11292"/>
      <c r="G11292"/>
      <c r="H11292"/>
      <c r="I11292"/>
      <c r="J11292" s="61"/>
      <c r="K11292" s="6"/>
      <c r="L11292"/>
      <c r="M11292"/>
      <c r="N11292"/>
      <c r="O11292"/>
      <c r="P11292"/>
      <c r="Q11292"/>
      <c r="R11292"/>
      <c r="S11292"/>
      <c r="T11292"/>
      <c r="U11292"/>
      <c r="V11292"/>
      <c r="W11292" s="1">
        <f>IF(NRD[[#This Row],[Session ID]]=P11291,0,NRD[[#This Row],[Session ID]])</f>
        <v>0</v>
      </c>
      <c r="X11292" s="7">
        <f>IF(NRD[[#This Row],[Unique session registrar]]=NRD[[#This Row],[Session ID]],NRD[[#This Row],[Duration (hrs)]],0)</f>
        <v>0</v>
      </c>
      <c r="Y11292" s="7" t="str">
        <f>NRD[[#This Row],[First name]]&amp;" "&amp;NRD[[#This Row],[Last name]]</f>
        <v xml:space="preserve"> </v>
      </c>
      <c r="Z11292" s="7" t="str" cm="1">
        <f t="array" ref="Z11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2" s="1" t="str" cm="1">
        <f t="array" ref="AA11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3" spans="1:27" x14ac:dyDescent="0.25">
      <c r="A11293"/>
      <c r="B11293"/>
      <c r="C11293"/>
      <c r="D11293"/>
      <c r="E11293"/>
      <c r="F11293"/>
      <c r="G11293"/>
      <c r="H11293"/>
      <c r="I11293"/>
      <c r="J11293" s="61"/>
      <c r="K11293" s="6"/>
      <c r="L11293"/>
      <c r="M11293"/>
      <c r="N11293"/>
      <c r="O11293"/>
      <c r="P11293"/>
      <c r="Q11293"/>
      <c r="R11293"/>
      <c r="S11293"/>
      <c r="T11293"/>
      <c r="U11293"/>
      <c r="V11293"/>
      <c r="W11293" s="1">
        <f>IF(NRD[[#This Row],[Session ID]]=P11292,0,NRD[[#This Row],[Session ID]])</f>
        <v>0</v>
      </c>
      <c r="X11293" s="7">
        <f>IF(NRD[[#This Row],[Unique session registrar]]=NRD[[#This Row],[Session ID]],NRD[[#This Row],[Duration (hrs)]],0)</f>
        <v>0</v>
      </c>
      <c r="Y11293" s="7" t="str">
        <f>NRD[[#This Row],[First name]]&amp;" "&amp;NRD[[#This Row],[Last name]]</f>
        <v xml:space="preserve"> </v>
      </c>
      <c r="Z11293" s="7" t="str" cm="1">
        <f t="array" ref="Z11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3" s="1" t="str" cm="1">
        <f t="array" ref="AA11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4" spans="1:27" x14ac:dyDescent="0.25">
      <c r="A11294"/>
      <c r="B11294"/>
      <c r="C11294"/>
      <c r="D11294"/>
      <c r="E11294"/>
      <c r="F11294"/>
      <c r="G11294"/>
      <c r="H11294"/>
      <c r="I11294"/>
      <c r="J11294" s="61"/>
      <c r="K11294" s="6"/>
      <c r="L11294"/>
      <c r="M11294"/>
      <c r="N11294"/>
      <c r="O11294"/>
      <c r="P11294"/>
      <c r="Q11294"/>
      <c r="R11294"/>
      <c r="S11294"/>
      <c r="T11294"/>
      <c r="U11294"/>
      <c r="V11294"/>
      <c r="W11294" s="1">
        <f>IF(NRD[[#This Row],[Session ID]]=P11293,0,NRD[[#This Row],[Session ID]])</f>
        <v>0</v>
      </c>
      <c r="X11294" s="7">
        <f>IF(NRD[[#This Row],[Unique session registrar]]=NRD[[#This Row],[Session ID]],NRD[[#This Row],[Duration (hrs)]],0)</f>
        <v>0</v>
      </c>
      <c r="Y11294" s="7" t="str">
        <f>NRD[[#This Row],[First name]]&amp;" "&amp;NRD[[#This Row],[Last name]]</f>
        <v xml:space="preserve"> </v>
      </c>
      <c r="Z11294" s="7" t="str" cm="1">
        <f t="array" ref="Z11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4" s="1" t="str" cm="1">
        <f t="array" ref="AA11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5" spans="1:27" x14ac:dyDescent="0.25">
      <c r="A11295"/>
      <c r="B11295"/>
      <c r="C11295"/>
      <c r="D11295"/>
      <c r="E11295"/>
      <c r="F11295"/>
      <c r="G11295"/>
      <c r="H11295"/>
      <c r="I11295"/>
      <c r="J11295" s="61"/>
      <c r="K11295" s="6"/>
      <c r="L11295"/>
      <c r="M11295"/>
      <c r="N11295"/>
      <c r="O11295"/>
      <c r="P11295"/>
      <c r="Q11295"/>
      <c r="R11295"/>
      <c r="S11295"/>
      <c r="T11295"/>
      <c r="U11295"/>
      <c r="V11295"/>
      <c r="W11295" s="1">
        <f>IF(NRD[[#This Row],[Session ID]]=P11294,0,NRD[[#This Row],[Session ID]])</f>
        <v>0</v>
      </c>
      <c r="X11295" s="7">
        <f>IF(NRD[[#This Row],[Unique session registrar]]=NRD[[#This Row],[Session ID]],NRD[[#This Row],[Duration (hrs)]],0)</f>
        <v>0</v>
      </c>
      <c r="Y11295" s="7" t="str">
        <f>NRD[[#This Row],[First name]]&amp;" "&amp;NRD[[#This Row],[Last name]]</f>
        <v xml:space="preserve"> </v>
      </c>
      <c r="Z11295" s="7" t="str" cm="1">
        <f t="array" ref="Z11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5" s="1" t="str" cm="1">
        <f t="array" ref="AA11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6" spans="1:27" x14ac:dyDescent="0.25">
      <c r="A11296"/>
      <c r="B11296"/>
      <c r="C11296"/>
      <c r="D11296"/>
      <c r="E11296"/>
      <c r="F11296"/>
      <c r="G11296"/>
      <c r="H11296"/>
      <c r="I11296"/>
      <c r="J11296" s="61"/>
      <c r="K11296" s="6"/>
      <c r="L11296"/>
      <c r="M11296"/>
      <c r="N11296"/>
      <c r="O11296"/>
      <c r="P11296"/>
      <c r="Q11296"/>
      <c r="R11296"/>
      <c r="S11296"/>
      <c r="T11296"/>
      <c r="U11296"/>
      <c r="V11296"/>
      <c r="W11296" s="1">
        <f>IF(NRD[[#This Row],[Session ID]]=P11295,0,NRD[[#This Row],[Session ID]])</f>
        <v>0</v>
      </c>
      <c r="X11296" s="7">
        <f>IF(NRD[[#This Row],[Unique session registrar]]=NRD[[#This Row],[Session ID]],NRD[[#This Row],[Duration (hrs)]],0)</f>
        <v>0</v>
      </c>
      <c r="Y11296" s="7" t="str">
        <f>NRD[[#This Row],[First name]]&amp;" "&amp;NRD[[#This Row],[Last name]]</f>
        <v xml:space="preserve"> </v>
      </c>
      <c r="Z11296" s="7" t="str" cm="1">
        <f t="array" ref="Z11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6" s="1" t="str" cm="1">
        <f t="array" ref="AA11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7" spans="1:27" x14ac:dyDescent="0.25">
      <c r="A11297"/>
      <c r="B11297"/>
      <c r="C11297"/>
      <c r="D11297"/>
      <c r="E11297"/>
      <c r="F11297"/>
      <c r="G11297"/>
      <c r="H11297"/>
      <c r="I11297"/>
      <c r="J11297" s="61"/>
      <c r="K11297" s="6"/>
      <c r="L11297"/>
      <c r="M11297"/>
      <c r="N11297"/>
      <c r="O11297"/>
      <c r="P11297"/>
      <c r="Q11297"/>
      <c r="R11297"/>
      <c r="S11297"/>
      <c r="T11297"/>
      <c r="U11297"/>
      <c r="V11297"/>
      <c r="W11297" s="1">
        <f>IF(NRD[[#This Row],[Session ID]]=P11296,0,NRD[[#This Row],[Session ID]])</f>
        <v>0</v>
      </c>
      <c r="X11297" s="7">
        <f>IF(NRD[[#This Row],[Unique session registrar]]=NRD[[#This Row],[Session ID]],NRD[[#This Row],[Duration (hrs)]],0)</f>
        <v>0</v>
      </c>
      <c r="Y11297" s="7" t="str">
        <f>NRD[[#This Row],[First name]]&amp;" "&amp;NRD[[#This Row],[Last name]]</f>
        <v xml:space="preserve"> </v>
      </c>
      <c r="Z11297" s="7" t="str" cm="1">
        <f t="array" ref="Z11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7" s="1" t="str" cm="1">
        <f t="array" ref="AA11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8" spans="1:27" x14ac:dyDescent="0.25">
      <c r="A11298"/>
      <c r="B11298"/>
      <c r="C11298"/>
      <c r="D11298"/>
      <c r="E11298"/>
      <c r="F11298"/>
      <c r="G11298"/>
      <c r="H11298"/>
      <c r="I11298"/>
      <c r="J11298" s="61"/>
      <c r="K11298" s="6"/>
      <c r="L11298"/>
      <c r="M11298"/>
      <c r="N11298"/>
      <c r="O11298"/>
      <c r="P11298"/>
      <c r="Q11298"/>
      <c r="R11298"/>
      <c r="S11298"/>
      <c r="T11298"/>
      <c r="U11298"/>
      <c r="V11298"/>
      <c r="W11298" s="1">
        <f>IF(NRD[[#This Row],[Session ID]]=P11297,0,NRD[[#This Row],[Session ID]])</f>
        <v>0</v>
      </c>
      <c r="X11298" s="7">
        <f>IF(NRD[[#This Row],[Unique session registrar]]=NRD[[#This Row],[Session ID]],NRD[[#This Row],[Duration (hrs)]],0)</f>
        <v>0</v>
      </c>
      <c r="Y11298" s="7" t="str">
        <f>NRD[[#This Row],[First name]]&amp;" "&amp;NRD[[#This Row],[Last name]]</f>
        <v xml:space="preserve"> </v>
      </c>
      <c r="Z11298" s="7" t="str" cm="1">
        <f t="array" ref="Z11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8" s="1" t="str" cm="1">
        <f t="array" ref="AA11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299" spans="1:27" x14ac:dyDescent="0.25">
      <c r="A11299"/>
      <c r="B11299"/>
      <c r="C11299"/>
      <c r="D11299"/>
      <c r="E11299"/>
      <c r="F11299"/>
      <c r="G11299"/>
      <c r="H11299"/>
      <c r="I11299"/>
      <c r="J11299" s="61"/>
      <c r="K11299" s="6"/>
      <c r="L11299"/>
      <c r="M11299"/>
      <c r="N11299"/>
      <c r="O11299"/>
      <c r="P11299"/>
      <c r="Q11299"/>
      <c r="R11299"/>
      <c r="S11299"/>
      <c r="T11299"/>
      <c r="U11299"/>
      <c r="V11299"/>
      <c r="W11299" s="1">
        <f>IF(NRD[[#This Row],[Session ID]]=P11298,0,NRD[[#This Row],[Session ID]])</f>
        <v>0</v>
      </c>
      <c r="X11299" s="7">
        <f>IF(NRD[[#This Row],[Unique session registrar]]=NRD[[#This Row],[Session ID]],NRD[[#This Row],[Duration (hrs)]],0)</f>
        <v>0</v>
      </c>
      <c r="Y11299" s="7" t="str">
        <f>NRD[[#This Row],[First name]]&amp;" "&amp;NRD[[#This Row],[Last name]]</f>
        <v xml:space="preserve"> </v>
      </c>
      <c r="Z11299" s="7" t="str" cm="1">
        <f t="array" ref="Z11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299" s="1" t="str" cm="1">
        <f t="array" ref="AA11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0" spans="1:27" x14ac:dyDescent="0.25">
      <c r="A11300"/>
      <c r="B11300"/>
      <c r="C11300"/>
      <c r="D11300"/>
      <c r="E11300"/>
      <c r="F11300"/>
      <c r="G11300"/>
      <c r="H11300"/>
      <c r="I11300"/>
      <c r="J11300" s="61"/>
      <c r="K11300" s="6"/>
      <c r="L11300"/>
      <c r="M11300"/>
      <c r="N11300"/>
      <c r="O11300"/>
      <c r="P11300"/>
      <c r="Q11300"/>
      <c r="R11300"/>
      <c r="S11300"/>
      <c r="T11300"/>
      <c r="U11300"/>
      <c r="V11300"/>
      <c r="W11300" s="1">
        <f>IF(NRD[[#This Row],[Session ID]]=P11299,0,NRD[[#This Row],[Session ID]])</f>
        <v>0</v>
      </c>
      <c r="X11300" s="7">
        <f>IF(NRD[[#This Row],[Unique session registrar]]=NRD[[#This Row],[Session ID]],NRD[[#This Row],[Duration (hrs)]],0)</f>
        <v>0</v>
      </c>
      <c r="Y11300" s="7" t="str">
        <f>NRD[[#This Row],[First name]]&amp;" "&amp;NRD[[#This Row],[Last name]]</f>
        <v xml:space="preserve"> </v>
      </c>
      <c r="Z11300" s="7" t="str" cm="1">
        <f t="array" ref="Z11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0" s="1" t="str" cm="1">
        <f t="array" ref="AA11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1" spans="1:27" x14ac:dyDescent="0.25">
      <c r="A11301"/>
      <c r="B11301"/>
      <c r="C11301"/>
      <c r="D11301"/>
      <c r="E11301"/>
      <c r="F11301"/>
      <c r="G11301"/>
      <c r="H11301"/>
      <c r="I11301"/>
      <c r="J11301" s="61"/>
      <c r="K11301" s="6"/>
      <c r="L11301"/>
      <c r="M11301"/>
      <c r="N11301"/>
      <c r="O11301"/>
      <c r="P11301"/>
      <c r="Q11301"/>
      <c r="R11301"/>
      <c r="S11301"/>
      <c r="T11301"/>
      <c r="U11301"/>
      <c r="V11301"/>
      <c r="W11301" s="1">
        <f>IF(NRD[[#This Row],[Session ID]]=P11300,0,NRD[[#This Row],[Session ID]])</f>
        <v>0</v>
      </c>
      <c r="X11301" s="7">
        <f>IF(NRD[[#This Row],[Unique session registrar]]=NRD[[#This Row],[Session ID]],NRD[[#This Row],[Duration (hrs)]],0)</f>
        <v>0</v>
      </c>
      <c r="Y11301" s="7" t="str">
        <f>NRD[[#This Row],[First name]]&amp;" "&amp;NRD[[#This Row],[Last name]]</f>
        <v xml:space="preserve"> </v>
      </c>
      <c r="Z11301" s="7" t="str" cm="1">
        <f t="array" ref="Z11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1" s="1" t="str" cm="1">
        <f t="array" ref="AA11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2" spans="1:27" x14ac:dyDescent="0.25">
      <c r="A11302"/>
      <c r="B11302"/>
      <c r="C11302"/>
      <c r="D11302"/>
      <c r="E11302"/>
      <c r="F11302"/>
      <c r="G11302"/>
      <c r="H11302"/>
      <c r="I11302"/>
      <c r="J11302" s="61"/>
      <c r="K11302" s="6"/>
      <c r="L11302"/>
      <c r="M11302"/>
      <c r="N11302"/>
      <c r="O11302"/>
      <c r="P11302"/>
      <c r="Q11302"/>
      <c r="R11302"/>
      <c r="S11302"/>
      <c r="T11302"/>
      <c r="U11302"/>
      <c r="V11302"/>
      <c r="W11302" s="1">
        <f>IF(NRD[[#This Row],[Session ID]]=P11301,0,NRD[[#This Row],[Session ID]])</f>
        <v>0</v>
      </c>
      <c r="X11302" s="7">
        <f>IF(NRD[[#This Row],[Unique session registrar]]=NRD[[#This Row],[Session ID]],NRD[[#This Row],[Duration (hrs)]],0)</f>
        <v>0</v>
      </c>
      <c r="Y11302" s="7" t="str">
        <f>NRD[[#This Row],[First name]]&amp;" "&amp;NRD[[#This Row],[Last name]]</f>
        <v xml:space="preserve"> </v>
      </c>
      <c r="Z11302" s="7" t="str" cm="1">
        <f t="array" ref="Z11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2" s="1" t="str" cm="1">
        <f t="array" ref="AA11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3" spans="1:27" x14ac:dyDescent="0.25">
      <c r="A11303"/>
      <c r="B11303"/>
      <c r="C11303"/>
      <c r="D11303"/>
      <c r="E11303"/>
      <c r="F11303"/>
      <c r="G11303"/>
      <c r="H11303"/>
      <c r="I11303"/>
      <c r="J11303" s="61"/>
      <c r="K11303" s="6"/>
      <c r="L11303"/>
      <c r="M11303"/>
      <c r="N11303"/>
      <c r="O11303"/>
      <c r="P11303"/>
      <c r="Q11303"/>
      <c r="R11303"/>
      <c r="S11303"/>
      <c r="T11303"/>
      <c r="U11303"/>
      <c r="V11303"/>
      <c r="W11303" s="1">
        <f>IF(NRD[[#This Row],[Session ID]]=P11302,0,NRD[[#This Row],[Session ID]])</f>
        <v>0</v>
      </c>
      <c r="X11303" s="7">
        <f>IF(NRD[[#This Row],[Unique session registrar]]=NRD[[#This Row],[Session ID]],NRD[[#This Row],[Duration (hrs)]],0)</f>
        <v>0</v>
      </c>
      <c r="Y11303" s="7" t="str">
        <f>NRD[[#This Row],[First name]]&amp;" "&amp;NRD[[#This Row],[Last name]]</f>
        <v xml:space="preserve"> </v>
      </c>
      <c r="Z11303" s="7" t="str" cm="1">
        <f t="array" ref="Z11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3" s="1" t="str" cm="1">
        <f t="array" ref="AA11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4" spans="1:27" x14ac:dyDescent="0.25">
      <c r="A11304"/>
      <c r="B11304"/>
      <c r="C11304"/>
      <c r="D11304"/>
      <c r="E11304"/>
      <c r="F11304"/>
      <c r="G11304"/>
      <c r="H11304"/>
      <c r="I11304"/>
      <c r="J11304" s="61"/>
      <c r="K11304" s="6"/>
      <c r="L11304"/>
      <c r="M11304"/>
      <c r="N11304"/>
      <c r="O11304"/>
      <c r="P11304"/>
      <c r="Q11304"/>
      <c r="R11304"/>
      <c r="S11304"/>
      <c r="T11304"/>
      <c r="U11304"/>
      <c r="V11304"/>
      <c r="W11304" s="1">
        <f>IF(NRD[[#This Row],[Session ID]]=P11303,0,NRD[[#This Row],[Session ID]])</f>
        <v>0</v>
      </c>
      <c r="X11304" s="7">
        <f>IF(NRD[[#This Row],[Unique session registrar]]=NRD[[#This Row],[Session ID]],NRD[[#This Row],[Duration (hrs)]],0)</f>
        <v>0</v>
      </c>
      <c r="Y11304" s="7" t="str">
        <f>NRD[[#This Row],[First name]]&amp;" "&amp;NRD[[#This Row],[Last name]]</f>
        <v xml:space="preserve"> </v>
      </c>
      <c r="Z11304" s="7" t="str" cm="1">
        <f t="array" ref="Z11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4" s="1" t="str" cm="1">
        <f t="array" ref="AA11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5" spans="1:27" x14ac:dyDescent="0.25">
      <c r="A11305"/>
      <c r="B11305"/>
      <c r="C11305"/>
      <c r="D11305"/>
      <c r="E11305"/>
      <c r="F11305"/>
      <c r="G11305"/>
      <c r="H11305"/>
      <c r="I11305"/>
      <c r="J11305" s="61"/>
      <c r="K11305" s="6"/>
      <c r="L11305"/>
      <c r="M11305"/>
      <c r="N11305"/>
      <c r="O11305"/>
      <c r="P11305"/>
      <c r="Q11305"/>
      <c r="R11305"/>
      <c r="S11305"/>
      <c r="T11305"/>
      <c r="U11305"/>
      <c r="V11305"/>
      <c r="W11305" s="1">
        <f>IF(NRD[[#This Row],[Session ID]]=P11304,0,NRD[[#This Row],[Session ID]])</f>
        <v>0</v>
      </c>
      <c r="X11305" s="7">
        <f>IF(NRD[[#This Row],[Unique session registrar]]=NRD[[#This Row],[Session ID]],NRD[[#This Row],[Duration (hrs)]],0)</f>
        <v>0</v>
      </c>
      <c r="Y11305" s="7" t="str">
        <f>NRD[[#This Row],[First name]]&amp;" "&amp;NRD[[#This Row],[Last name]]</f>
        <v xml:space="preserve"> </v>
      </c>
      <c r="Z11305" s="7" t="str" cm="1">
        <f t="array" ref="Z11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5" s="1" t="str" cm="1">
        <f t="array" ref="AA11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6" spans="1:27" x14ac:dyDescent="0.25">
      <c r="A11306"/>
      <c r="B11306"/>
      <c r="C11306"/>
      <c r="D11306"/>
      <c r="E11306"/>
      <c r="F11306"/>
      <c r="G11306"/>
      <c r="H11306"/>
      <c r="I11306"/>
      <c r="J11306" s="61"/>
      <c r="K11306" s="6"/>
      <c r="L11306"/>
      <c r="M11306"/>
      <c r="N11306"/>
      <c r="O11306"/>
      <c r="P11306"/>
      <c r="Q11306"/>
      <c r="R11306"/>
      <c r="S11306"/>
      <c r="T11306"/>
      <c r="U11306"/>
      <c r="V11306"/>
      <c r="W11306" s="1">
        <f>IF(NRD[[#This Row],[Session ID]]=P11305,0,NRD[[#This Row],[Session ID]])</f>
        <v>0</v>
      </c>
      <c r="X11306" s="7">
        <f>IF(NRD[[#This Row],[Unique session registrar]]=NRD[[#This Row],[Session ID]],NRD[[#This Row],[Duration (hrs)]],0)</f>
        <v>0</v>
      </c>
      <c r="Y11306" s="7" t="str">
        <f>NRD[[#This Row],[First name]]&amp;" "&amp;NRD[[#This Row],[Last name]]</f>
        <v xml:space="preserve"> </v>
      </c>
      <c r="Z11306" s="7" t="str" cm="1">
        <f t="array" ref="Z11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6" s="1" t="str" cm="1">
        <f t="array" ref="AA11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7" spans="1:27" x14ac:dyDescent="0.25">
      <c r="A11307"/>
      <c r="B11307"/>
      <c r="C11307"/>
      <c r="D11307"/>
      <c r="E11307"/>
      <c r="F11307"/>
      <c r="G11307"/>
      <c r="H11307"/>
      <c r="I11307"/>
      <c r="J11307" s="61"/>
      <c r="K11307" s="6"/>
      <c r="L11307"/>
      <c r="M11307"/>
      <c r="N11307"/>
      <c r="O11307"/>
      <c r="P11307"/>
      <c r="Q11307"/>
      <c r="R11307"/>
      <c r="S11307"/>
      <c r="T11307"/>
      <c r="U11307"/>
      <c r="V11307"/>
      <c r="W11307" s="1">
        <f>IF(NRD[[#This Row],[Session ID]]=P11306,0,NRD[[#This Row],[Session ID]])</f>
        <v>0</v>
      </c>
      <c r="X11307" s="7">
        <f>IF(NRD[[#This Row],[Unique session registrar]]=NRD[[#This Row],[Session ID]],NRD[[#This Row],[Duration (hrs)]],0)</f>
        <v>0</v>
      </c>
      <c r="Y11307" s="7" t="str">
        <f>NRD[[#This Row],[First name]]&amp;" "&amp;NRD[[#This Row],[Last name]]</f>
        <v xml:space="preserve"> </v>
      </c>
      <c r="Z11307" s="7" t="str" cm="1">
        <f t="array" ref="Z11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7" s="1" t="str" cm="1">
        <f t="array" ref="AA11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8" spans="1:27" x14ac:dyDescent="0.25">
      <c r="A11308"/>
      <c r="B11308"/>
      <c r="C11308"/>
      <c r="D11308"/>
      <c r="E11308"/>
      <c r="F11308"/>
      <c r="G11308"/>
      <c r="H11308"/>
      <c r="I11308"/>
      <c r="J11308" s="61"/>
      <c r="K11308" s="6"/>
      <c r="L11308"/>
      <c r="M11308"/>
      <c r="N11308"/>
      <c r="O11308"/>
      <c r="P11308"/>
      <c r="Q11308"/>
      <c r="R11308"/>
      <c r="S11308"/>
      <c r="T11308"/>
      <c r="U11308"/>
      <c r="V11308"/>
      <c r="W11308" s="1">
        <f>IF(NRD[[#This Row],[Session ID]]=P11307,0,NRD[[#This Row],[Session ID]])</f>
        <v>0</v>
      </c>
      <c r="X11308" s="7">
        <f>IF(NRD[[#This Row],[Unique session registrar]]=NRD[[#This Row],[Session ID]],NRD[[#This Row],[Duration (hrs)]],0)</f>
        <v>0</v>
      </c>
      <c r="Y11308" s="7" t="str">
        <f>NRD[[#This Row],[First name]]&amp;" "&amp;NRD[[#This Row],[Last name]]</f>
        <v xml:space="preserve"> </v>
      </c>
      <c r="Z11308" s="7" t="str" cm="1">
        <f t="array" ref="Z11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8" s="1" t="str" cm="1">
        <f t="array" ref="AA11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09" spans="1:27" x14ac:dyDescent="0.25">
      <c r="A11309"/>
      <c r="B11309"/>
      <c r="C11309"/>
      <c r="D11309"/>
      <c r="E11309"/>
      <c r="F11309"/>
      <c r="G11309"/>
      <c r="H11309"/>
      <c r="I11309"/>
      <c r="J11309" s="61"/>
      <c r="K11309" s="6"/>
      <c r="L11309"/>
      <c r="M11309"/>
      <c r="N11309"/>
      <c r="O11309"/>
      <c r="P11309"/>
      <c r="Q11309"/>
      <c r="R11309"/>
      <c r="S11309"/>
      <c r="T11309"/>
      <c r="U11309"/>
      <c r="V11309"/>
      <c r="W11309" s="1">
        <f>IF(NRD[[#This Row],[Session ID]]=P11308,0,NRD[[#This Row],[Session ID]])</f>
        <v>0</v>
      </c>
      <c r="X11309" s="7">
        <f>IF(NRD[[#This Row],[Unique session registrar]]=NRD[[#This Row],[Session ID]],NRD[[#This Row],[Duration (hrs)]],0)</f>
        <v>0</v>
      </c>
      <c r="Y11309" s="7" t="str">
        <f>NRD[[#This Row],[First name]]&amp;" "&amp;NRD[[#This Row],[Last name]]</f>
        <v xml:space="preserve"> </v>
      </c>
      <c r="Z11309" s="7" t="str" cm="1">
        <f t="array" ref="Z11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09" s="1" t="str" cm="1">
        <f t="array" ref="AA11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0" spans="1:27" x14ac:dyDescent="0.25">
      <c r="A11310"/>
      <c r="B11310"/>
      <c r="C11310"/>
      <c r="D11310"/>
      <c r="E11310"/>
      <c r="F11310"/>
      <c r="G11310"/>
      <c r="H11310"/>
      <c r="I11310"/>
      <c r="J11310" s="61"/>
      <c r="K11310" s="6"/>
      <c r="L11310"/>
      <c r="M11310"/>
      <c r="N11310"/>
      <c r="O11310"/>
      <c r="P11310"/>
      <c r="Q11310"/>
      <c r="R11310"/>
      <c r="S11310"/>
      <c r="T11310"/>
      <c r="U11310"/>
      <c r="V11310"/>
      <c r="W11310" s="1">
        <f>IF(NRD[[#This Row],[Session ID]]=P11309,0,NRD[[#This Row],[Session ID]])</f>
        <v>0</v>
      </c>
      <c r="X11310" s="7">
        <f>IF(NRD[[#This Row],[Unique session registrar]]=NRD[[#This Row],[Session ID]],NRD[[#This Row],[Duration (hrs)]],0)</f>
        <v>0</v>
      </c>
      <c r="Y11310" s="7" t="str">
        <f>NRD[[#This Row],[First name]]&amp;" "&amp;NRD[[#This Row],[Last name]]</f>
        <v xml:space="preserve"> </v>
      </c>
      <c r="Z11310" s="7" t="str" cm="1">
        <f t="array" ref="Z11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0" s="1" t="str" cm="1">
        <f t="array" ref="AA11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1" spans="1:27" x14ac:dyDescent="0.25">
      <c r="A11311"/>
      <c r="B11311"/>
      <c r="C11311"/>
      <c r="D11311"/>
      <c r="E11311"/>
      <c r="F11311"/>
      <c r="G11311"/>
      <c r="H11311"/>
      <c r="I11311"/>
      <c r="J11311" s="61"/>
      <c r="K11311" s="6"/>
      <c r="L11311"/>
      <c r="M11311"/>
      <c r="N11311"/>
      <c r="O11311"/>
      <c r="P11311"/>
      <c r="Q11311"/>
      <c r="R11311"/>
      <c r="S11311"/>
      <c r="T11311"/>
      <c r="U11311"/>
      <c r="V11311"/>
      <c r="W11311" s="1">
        <f>IF(NRD[[#This Row],[Session ID]]=P11310,0,NRD[[#This Row],[Session ID]])</f>
        <v>0</v>
      </c>
      <c r="X11311" s="7">
        <f>IF(NRD[[#This Row],[Unique session registrar]]=NRD[[#This Row],[Session ID]],NRD[[#This Row],[Duration (hrs)]],0)</f>
        <v>0</v>
      </c>
      <c r="Y11311" s="7" t="str">
        <f>NRD[[#This Row],[First name]]&amp;" "&amp;NRD[[#This Row],[Last name]]</f>
        <v xml:space="preserve"> </v>
      </c>
      <c r="Z11311" s="7" t="str" cm="1">
        <f t="array" ref="Z11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1" s="1" t="str" cm="1">
        <f t="array" ref="AA11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2" spans="1:27" x14ac:dyDescent="0.25">
      <c r="A11312"/>
      <c r="B11312"/>
      <c r="C11312"/>
      <c r="D11312"/>
      <c r="E11312"/>
      <c r="F11312"/>
      <c r="G11312"/>
      <c r="H11312"/>
      <c r="I11312"/>
      <c r="J11312" s="61"/>
      <c r="K11312" s="6"/>
      <c r="L11312"/>
      <c r="M11312"/>
      <c r="N11312"/>
      <c r="O11312"/>
      <c r="P11312"/>
      <c r="Q11312"/>
      <c r="R11312"/>
      <c r="S11312"/>
      <c r="T11312"/>
      <c r="U11312"/>
      <c r="V11312"/>
      <c r="W11312" s="1">
        <f>IF(NRD[[#This Row],[Session ID]]=P11311,0,NRD[[#This Row],[Session ID]])</f>
        <v>0</v>
      </c>
      <c r="X11312" s="7">
        <f>IF(NRD[[#This Row],[Unique session registrar]]=NRD[[#This Row],[Session ID]],NRD[[#This Row],[Duration (hrs)]],0)</f>
        <v>0</v>
      </c>
      <c r="Y11312" s="7" t="str">
        <f>NRD[[#This Row],[First name]]&amp;" "&amp;NRD[[#This Row],[Last name]]</f>
        <v xml:space="preserve"> </v>
      </c>
      <c r="Z11312" s="7" t="str" cm="1">
        <f t="array" ref="Z11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2" s="1" t="str" cm="1">
        <f t="array" ref="AA11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3" spans="1:27" x14ac:dyDescent="0.25">
      <c r="A11313"/>
      <c r="B11313"/>
      <c r="C11313"/>
      <c r="D11313"/>
      <c r="E11313"/>
      <c r="F11313"/>
      <c r="G11313"/>
      <c r="H11313"/>
      <c r="I11313"/>
      <c r="J11313" s="61"/>
      <c r="K11313" s="6"/>
      <c r="L11313"/>
      <c r="M11313"/>
      <c r="N11313"/>
      <c r="O11313"/>
      <c r="P11313"/>
      <c r="Q11313"/>
      <c r="R11313"/>
      <c r="S11313"/>
      <c r="T11313"/>
      <c r="U11313"/>
      <c r="V11313"/>
      <c r="W11313" s="1">
        <f>IF(NRD[[#This Row],[Session ID]]=P11312,0,NRD[[#This Row],[Session ID]])</f>
        <v>0</v>
      </c>
      <c r="X11313" s="7">
        <f>IF(NRD[[#This Row],[Unique session registrar]]=NRD[[#This Row],[Session ID]],NRD[[#This Row],[Duration (hrs)]],0)</f>
        <v>0</v>
      </c>
      <c r="Y11313" s="7" t="str">
        <f>NRD[[#This Row],[First name]]&amp;" "&amp;NRD[[#This Row],[Last name]]</f>
        <v xml:space="preserve"> </v>
      </c>
      <c r="Z11313" s="7" t="str" cm="1">
        <f t="array" ref="Z11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3" s="1" t="str" cm="1">
        <f t="array" ref="AA11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4" spans="1:27" x14ac:dyDescent="0.25">
      <c r="A11314"/>
      <c r="B11314"/>
      <c r="C11314"/>
      <c r="D11314"/>
      <c r="E11314"/>
      <c r="F11314"/>
      <c r="G11314"/>
      <c r="H11314"/>
      <c r="I11314"/>
      <c r="J11314" s="61"/>
      <c r="K11314" s="6"/>
      <c r="L11314"/>
      <c r="M11314"/>
      <c r="N11314"/>
      <c r="O11314"/>
      <c r="P11314"/>
      <c r="Q11314"/>
      <c r="R11314"/>
      <c r="S11314"/>
      <c r="T11314"/>
      <c r="U11314"/>
      <c r="V11314"/>
      <c r="W11314" s="1">
        <f>IF(NRD[[#This Row],[Session ID]]=P11313,0,NRD[[#This Row],[Session ID]])</f>
        <v>0</v>
      </c>
      <c r="X11314" s="7">
        <f>IF(NRD[[#This Row],[Unique session registrar]]=NRD[[#This Row],[Session ID]],NRD[[#This Row],[Duration (hrs)]],0)</f>
        <v>0</v>
      </c>
      <c r="Y11314" s="7" t="str">
        <f>NRD[[#This Row],[First name]]&amp;" "&amp;NRD[[#This Row],[Last name]]</f>
        <v xml:space="preserve"> </v>
      </c>
      <c r="Z11314" s="7" t="str" cm="1">
        <f t="array" ref="Z11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4" s="1" t="str" cm="1">
        <f t="array" ref="AA11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5" spans="1:27" x14ac:dyDescent="0.25">
      <c r="A11315"/>
      <c r="B11315"/>
      <c r="C11315"/>
      <c r="D11315"/>
      <c r="E11315"/>
      <c r="F11315"/>
      <c r="G11315"/>
      <c r="H11315"/>
      <c r="I11315"/>
      <c r="J11315" s="61"/>
      <c r="K11315" s="6"/>
      <c r="L11315"/>
      <c r="M11315"/>
      <c r="N11315"/>
      <c r="O11315"/>
      <c r="P11315"/>
      <c r="Q11315"/>
      <c r="R11315"/>
      <c r="S11315"/>
      <c r="T11315"/>
      <c r="U11315"/>
      <c r="V11315"/>
      <c r="W11315" s="1">
        <f>IF(NRD[[#This Row],[Session ID]]=P11314,0,NRD[[#This Row],[Session ID]])</f>
        <v>0</v>
      </c>
      <c r="X11315" s="7">
        <f>IF(NRD[[#This Row],[Unique session registrar]]=NRD[[#This Row],[Session ID]],NRD[[#This Row],[Duration (hrs)]],0)</f>
        <v>0</v>
      </c>
      <c r="Y11315" s="7" t="str">
        <f>NRD[[#This Row],[First name]]&amp;" "&amp;NRD[[#This Row],[Last name]]</f>
        <v xml:space="preserve"> </v>
      </c>
      <c r="Z11315" s="7" t="str" cm="1">
        <f t="array" ref="Z11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5" s="1" t="str" cm="1">
        <f t="array" ref="AA11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6" spans="1:27" x14ac:dyDescent="0.25">
      <c r="A11316"/>
      <c r="B11316"/>
      <c r="C11316"/>
      <c r="D11316"/>
      <c r="E11316"/>
      <c r="F11316"/>
      <c r="G11316"/>
      <c r="H11316"/>
      <c r="I11316"/>
      <c r="J11316" s="61"/>
      <c r="K11316" s="6"/>
      <c r="L11316"/>
      <c r="M11316"/>
      <c r="N11316"/>
      <c r="O11316"/>
      <c r="P11316"/>
      <c r="Q11316"/>
      <c r="R11316"/>
      <c r="S11316"/>
      <c r="T11316"/>
      <c r="U11316"/>
      <c r="V11316"/>
      <c r="W11316" s="1">
        <f>IF(NRD[[#This Row],[Session ID]]=P11315,0,NRD[[#This Row],[Session ID]])</f>
        <v>0</v>
      </c>
      <c r="X11316" s="7">
        <f>IF(NRD[[#This Row],[Unique session registrar]]=NRD[[#This Row],[Session ID]],NRD[[#This Row],[Duration (hrs)]],0)</f>
        <v>0</v>
      </c>
      <c r="Y11316" s="7" t="str">
        <f>NRD[[#This Row],[First name]]&amp;" "&amp;NRD[[#This Row],[Last name]]</f>
        <v xml:space="preserve"> </v>
      </c>
      <c r="Z11316" s="7" t="str" cm="1">
        <f t="array" ref="Z11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6" s="1" t="str" cm="1">
        <f t="array" ref="AA11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7" spans="1:27" x14ac:dyDescent="0.25">
      <c r="A11317"/>
      <c r="B11317"/>
      <c r="C11317"/>
      <c r="D11317"/>
      <c r="E11317"/>
      <c r="F11317"/>
      <c r="G11317"/>
      <c r="H11317"/>
      <c r="I11317"/>
      <c r="J11317" s="61"/>
      <c r="K11317" s="6"/>
      <c r="L11317"/>
      <c r="M11317"/>
      <c r="N11317"/>
      <c r="O11317"/>
      <c r="P11317"/>
      <c r="Q11317"/>
      <c r="R11317"/>
      <c r="S11317"/>
      <c r="T11317"/>
      <c r="U11317"/>
      <c r="V11317"/>
      <c r="W11317" s="1">
        <f>IF(NRD[[#This Row],[Session ID]]=P11316,0,NRD[[#This Row],[Session ID]])</f>
        <v>0</v>
      </c>
      <c r="X11317" s="7">
        <f>IF(NRD[[#This Row],[Unique session registrar]]=NRD[[#This Row],[Session ID]],NRD[[#This Row],[Duration (hrs)]],0)</f>
        <v>0</v>
      </c>
      <c r="Y11317" s="7" t="str">
        <f>NRD[[#This Row],[First name]]&amp;" "&amp;NRD[[#This Row],[Last name]]</f>
        <v xml:space="preserve"> </v>
      </c>
      <c r="Z11317" s="7" t="str" cm="1">
        <f t="array" ref="Z11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7" s="1" t="str" cm="1">
        <f t="array" ref="AA11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8" spans="1:27" x14ac:dyDescent="0.25">
      <c r="A11318"/>
      <c r="B11318"/>
      <c r="C11318"/>
      <c r="D11318"/>
      <c r="E11318"/>
      <c r="F11318"/>
      <c r="G11318"/>
      <c r="H11318"/>
      <c r="I11318"/>
      <c r="J11318" s="61"/>
      <c r="K11318" s="6"/>
      <c r="L11318"/>
      <c r="M11318"/>
      <c r="N11318"/>
      <c r="O11318"/>
      <c r="P11318"/>
      <c r="Q11318"/>
      <c r="R11318"/>
      <c r="S11318"/>
      <c r="T11318"/>
      <c r="U11318"/>
      <c r="V11318"/>
      <c r="W11318" s="1">
        <f>IF(NRD[[#This Row],[Session ID]]=P11317,0,NRD[[#This Row],[Session ID]])</f>
        <v>0</v>
      </c>
      <c r="X11318" s="7">
        <f>IF(NRD[[#This Row],[Unique session registrar]]=NRD[[#This Row],[Session ID]],NRD[[#This Row],[Duration (hrs)]],0)</f>
        <v>0</v>
      </c>
      <c r="Y11318" s="7" t="str">
        <f>NRD[[#This Row],[First name]]&amp;" "&amp;NRD[[#This Row],[Last name]]</f>
        <v xml:space="preserve"> </v>
      </c>
      <c r="Z11318" s="7" t="str" cm="1">
        <f t="array" ref="Z11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8" s="1" t="str" cm="1">
        <f t="array" ref="AA11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19" spans="1:27" x14ac:dyDescent="0.25">
      <c r="A11319"/>
      <c r="B11319"/>
      <c r="C11319"/>
      <c r="D11319"/>
      <c r="E11319"/>
      <c r="F11319"/>
      <c r="G11319"/>
      <c r="H11319"/>
      <c r="I11319"/>
      <c r="J11319" s="61"/>
      <c r="K11319" s="6"/>
      <c r="L11319"/>
      <c r="M11319"/>
      <c r="N11319"/>
      <c r="O11319"/>
      <c r="P11319"/>
      <c r="Q11319"/>
      <c r="R11319"/>
      <c r="S11319"/>
      <c r="T11319"/>
      <c r="U11319"/>
      <c r="V11319"/>
      <c r="W11319" s="1">
        <f>IF(NRD[[#This Row],[Session ID]]=P11318,0,NRD[[#This Row],[Session ID]])</f>
        <v>0</v>
      </c>
      <c r="X11319" s="7">
        <f>IF(NRD[[#This Row],[Unique session registrar]]=NRD[[#This Row],[Session ID]],NRD[[#This Row],[Duration (hrs)]],0)</f>
        <v>0</v>
      </c>
      <c r="Y11319" s="7" t="str">
        <f>NRD[[#This Row],[First name]]&amp;" "&amp;NRD[[#This Row],[Last name]]</f>
        <v xml:space="preserve"> </v>
      </c>
      <c r="Z11319" s="7" t="str" cm="1">
        <f t="array" ref="Z11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9" s="1" t="str" cm="1">
        <f t="array" ref="AA11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0" spans="1:27" x14ac:dyDescent="0.25">
      <c r="A11320"/>
      <c r="B11320"/>
      <c r="C11320"/>
      <c r="D11320"/>
      <c r="E11320"/>
      <c r="F11320"/>
      <c r="G11320"/>
      <c r="H11320"/>
      <c r="I11320"/>
      <c r="J11320" s="61"/>
      <c r="K11320" s="6"/>
      <c r="L11320"/>
      <c r="M11320"/>
      <c r="N11320"/>
      <c r="O11320"/>
      <c r="P11320"/>
      <c r="Q11320"/>
      <c r="R11320"/>
      <c r="S11320"/>
      <c r="T11320"/>
      <c r="U11320"/>
      <c r="V11320"/>
      <c r="W11320" s="1">
        <f>IF(NRD[[#This Row],[Session ID]]=P11319,0,NRD[[#This Row],[Session ID]])</f>
        <v>0</v>
      </c>
      <c r="X11320" s="7">
        <f>IF(NRD[[#This Row],[Unique session registrar]]=NRD[[#This Row],[Session ID]],NRD[[#This Row],[Duration (hrs)]],0)</f>
        <v>0</v>
      </c>
      <c r="Y11320" s="7" t="str">
        <f>NRD[[#This Row],[First name]]&amp;" "&amp;NRD[[#This Row],[Last name]]</f>
        <v xml:space="preserve"> </v>
      </c>
      <c r="Z11320" s="7" t="str" cm="1">
        <f t="array" ref="Z11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0" s="1" t="str" cm="1">
        <f t="array" ref="AA11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1" spans="1:27" x14ac:dyDescent="0.25">
      <c r="A11321"/>
      <c r="B11321"/>
      <c r="C11321"/>
      <c r="D11321"/>
      <c r="E11321"/>
      <c r="F11321"/>
      <c r="G11321"/>
      <c r="H11321"/>
      <c r="I11321"/>
      <c r="J11321" s="61"/>
      <c r="K11321" s="6"/>
      <c r="L11321"/>
      <c r="M11321"/>
      <c r="N11321"/>
      <c r="O11321"/>
      <c r="P11321"/>
      <c r="Q11321"/>
      <c r="R11321"/>
      <c r="S11321"/>
      <c r="T11321"/>
      <c r="U11321"/>
      <c r="V11321"/>
      <c r="W11321" s="1">
        <f>IF(NRD[[#This Row],[Session ID]]=P11320,0,NRD[[#This Row],[Session ID]])</f>
        <v>0</v>
      </c>
      <c r="X11321" s="7">
        <f>IF(NRD[[#This Row],[Unique session registrar]]=NRD[[#This Row],[Session ID]],NRD[[#This Row],[Duration (hrs)]],0)</f>
        <v>0</v>
      </c>
      <c r="Y11321" s="7" t="str">
        <f>NRD[[#This Row],[First name]]&amp;" "&amp;NRD[[#This Row],[Last name]]</f>
        <v xml:space="preserve"> </v>
      </c>
      <c r="Z11321" s="7" t="str" cm="1">
        <f t="array" ref="Z11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1" s="1" t="str" cm="1">
        <f t="array" ref="AA11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2" spans="1:27" x14ac:dyDescent="0.25">
      <c r="A11322"/>
      <c r="B11322"/>
      <c r="C11322"/>
      <c r="D11322"/>
      <c r="E11322"/>
      <c r="F11322"/>
      <c r="G11322"/>
      <c r="H11322"/>
      <c r="I11322"/>
      <c r="J11322" s="61"/>
      <c r="K11322" s="6"/>
      <c r="L11322"/>
      <c r="M11322"/>
      <c r="N11322"/>
      <c r="O11322"/>
      <c r="P11322"/>
      <c r="Q11322"/>
      <c r="R11322"/>
      <c r="S11322"/>
      <c r="T11322"/>
      <c r="U11322"/>
      <c r="V11322"/>
      <c r="W11322" s="1">
        <f>IF(NRD[[#This Row],[Session ID]]=P11321,0,NRD[[#This Row],[Session ID]])</f>
        <v>0</v>
      </c>
      <c r="X11322" s="7">
        <f>IF(NRD[[#This Row],[Unique session registrar]]=NRD[[#This Row],[Session ID]],NRD[[#This Row],[Duration (hrs)]],0)</f>
        <v>0</v>
      </c>
      <c r="Y11322" s="7" t="str">
        <f>NRD[[#This Row],[First name]]&amp;" "&amp;NRD[[#This Row],[Last name]]</f>
        <v xml:space="preserve"> </v>
      </c>
      <c r="Z11322" s="7" t="str" cm="1">
        <f t="array" ref="Z11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2" s="1" t="str" cm="1">
        <f t="array" ref="AA11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3" spans="1:27" x14ac:dyDescent="0.25">
      <c r="A11323"/>
      <c r="B11323"/>
      <c r="C11323"/>
      <c r="D11323"/>
      <c r="E11323"/>
      <c r="F11323"/>
      <c r="G11323"/>
      <c r="H11323"/>
      <c r="I11323"/>
      <c r="J11323" s="61"/>
      <c r="K11323" s="6"/>
      <c r="L11323"/>
      <c r="M11323"/>
      <c r="N11323"/>
      <c r="O11323"/>
      <c r="P11323"/>
      <c r="Q11323"/>
      <c r="R11323"/>
      <c r="S11323"/>
      <c r="T11323"/>
      <c r="U11323"/>
      <c r="V11323"/>
      <c r="W11323" s="1">
        <f>IF(NRD[[#This Row],[Session ID]]=P11322,0,NRD[[#This Row],[Session ID]])</f>
        <v>0</v>
      </c>
      <c r="X11323" s="7">
        <f>IF(NRD[[#This Row],[Unique session registrar]]=NRD[[#This Row],[Session ID]],NRD[[#This Row],[Duration (hrs)]],0)</f>
        <v>0</v>
      </c>
      <c r="Y11323" s="7" t="str">
        <f>NRD[[#This Row],[First name]]&amp;" "&amp;NRD[[#This Row],[Last name]]</f>
        <v xml:space="preserve"> </v>
      </c>
      <c r="Z11323" s="7" t="str" cm="1">
        <f t="array" ref="Z11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3" s="1" t="str" cm="1">
        <f t="array" ref="AA11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4" spans="1:27" x14ac:dyDescent="0.25">
      <c r="A11324"/>
      <c r="B11324"/>
      <c r="C11324"/>
      <c r="D11324"/>
      <c r="E11324"/>
      <c r="F11324"/>
      <c r="G11324"/>
      <c r="H11324"/>
      <c r="I11324"/>
      <c r="J11324" s="61"/>
      <c r="K11324" s="6"/>
      <c r="L11324"/>
      <c r="M11324"/>
      <c r="N11324"/>
      <c r="O11324"/>
      <c r="P11324"/>
      <c r="Q11324"/>
      <c r="R11324"/>
      <c r="S11324"/>
      <c r="T11324"/>
      <c r="U11324"/>
      <c r="V11324"/>
      <c r="W11324" s="1">
        <f>IF(NRD[[#This Row],[Session ID]]=P11323,0,NRD[[#This Row],[Session ID]])</f>
        <v>0</v>
      </c>
      <c r="X11324" s="7">
        <f>IF(NRD[[#This Row],[Unique session registrar]]=NRD[[#This Row],[Session ID]],NRD[[#This Row],[Duration (hrs)]],0)</f>
        <v>0</v>
      </c>
      <c r="Y11324" s="7" t="str">
        <f>NRD[[#This Row],[First name]]&amp;" "&amp;NRD[[#This Row],[Last name]]</f>
        <v xml:space="preserve"> </v>
      </c>
      <c r="Z11324" s="7" t="str" cm="1">
        <f t="array" ref="Z11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4" s="1" t="str" cm="1">
        <f t="array" ref="AA11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5" spans="1:27" x14ac:dyDescent="0.25">
      <c r="A11325"/>
      <c r="B11325"/>
      <c r="C11325"/>
      <c r="D11325"/>
      <c r="E11325"/>
      <c r="F11325"/>
      <c r="G11325"/>
      <c r="H11325"/>
      <c r="I11325"/>
      <c r="J11325" s="61"/>
      <c r="K11325" s="6"/>
      <c r="L11325"/>
      <c r="M11325"/>
      <c r="N11325"/>
      <c r="O11325"/>
      <c r="P11325"/>
      <c r="Q11325"/>
      <c r="R11325"/>
      <c r="S11325"/>
      <c r="T11325"/>
      <c r="U11325"/>
      <c r="V11325"/>
      <c r="W11325" s="1">
        <f>IF(NRD[[#This Row],[Session ID]]=P11324,0,NRD[[#This Row],[Session ID]])</f>
        <v>0</v>
      </c>
      <c r="X11325" s="7">
        <f>IF(NRD[[#This Row],[Unique session registrar]]=NRD[[#This Row],[Session ID]],NRD[[#This Row],[Duration (hrs)]],0)</f>
        <v>0</v>
      </c>
      <c r="Y11325" s="7" t="str">
        <f>NRD[[#This Row],[First name]]&amp;" "&amp;NRD[[#This Row],[Last name]]</f>
        <v xml:space="preserve"> </v>
      </c>
      <c r="Z11325" s="7" t="str" cm="1">
        <f t="array" ref="Z11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5" s="1" t="str" cm="1">
        <f t="array" ref="AA11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6" spans="1:27" x14ac:dyDescent="0.25">
      <c r="A11326"/>
      <c r="B11326"/>
      <c r="C11326"/>
      <c r="D11326"/>
      <c r="E11326"/>
      <c r="F11326"/>
      <c r="G11326"/>
      <c r="H11326"/>
      <c r="I11326"/>
      <c r="J11326" s="61"/>
      <c r="K11326" s="6"/>
      <c r="L11326"/>
      <c r="M11326"/>
      <c r="N11326"/>
      <c r="O11326"/>
      <c r="P11326"/>
      <c r="Q11326"/>
      <c r="R11326"/>
      <c r="S11326"/>
      <c r="T11326"/>
      <c r="U11326"/>
      <c r="V11326"/>
      <c r="W11326" s="1">
        <f>IF(NRD[[#This Row],[Session ID]]=P11325,0,NRD[[#This Row],[Session ID]])</f>
        <v>0</v>
      </c>
      <c r="X11326" s="7">
        <f>IF(NRD[[#This Row],[Unique session registrar]]=NRD[[#This Row],[Session ID]],NRD[[#This Row],[Duration (hrs)]],0)</f>
        <v>0</v>
      </c>
      <c r="Y11326" s="7" t="str">
        <f>NRD[[#This Row],[First name]]&amp;" "&amp;NRD[[#This Row],[Last name]]</f>
        <v xml:space="preserve"> </v>
      </c>
      <c r="Z11326" s="7" t="str" cm="1">
        <f t="array" ref="Z11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6" s="1" t="str" cm="1">
        <f t="array" ref="AA11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7" spans="1:27" x14ac:dyDescent="0.25">
      <c r="A11327"/>
      <c r="B11327"/>
      <c r="C11327"/>
      <c r="D11327"/>
      <c r="E11327"/>
      <c r="F11327"/>
      <c r="G11327"/>
      <c r="H11327"/>
      <c r="I11327"/>
      <c r="J11327" s="61"/>
      <c r="K11327" s="6"/>
      <c r="L11327"/>
      <c r="M11327"/>
      <c r="N11327"/>
      <c r="O11327"/>
      <c r="P11327"/>
      <c r="Q11327"/>
      <c r="R11327"/>
      <c r="S11327"/>
      <c r="T11327"/>
      <c r="U11327"/>
      <c r="V11327"/>
      <c r="W11327" s="1">
        <f>IF(NRD[[#This Row],[Session ID]]=P11326,0,NRD[[#This Row],[Session ID]])</f>
        <v>0</v>
      </c>
      <c r="X11327" s="7">
        <f>IF(NRD[[#This Row],[Unique session registrar]]=NRD[[#This Row],[Session ID]],NRD[[#This Row],[Duration (hrs)]],0)</f>
        <v>0</v>
      </c>
      <c r="Y11327" s="7" t="str">
        <f>NRD[[#This Row],[First name]]&amp;" "&amp;NRD[[#This Row],[Last name]]</f>
        <v xml:space="preserve"> </v>
      </c>
      <c r="Z11327" s="7" t="str" cm="1">
        <f t="array" ref="Z11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7" s="1" t="str" cm="1">
        <f t="array" ref="AA11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8" spans="1:27" x14ac:dyDescent="0.25">
      <c r="A11328"/>
      <c r="B11328"/>
      <c r="C11328"/>
      <c r="D11328"/>
      <c r="E11328"/>
      <c r="F11328"/>
      <c r="G11328"/>
      <c r="H11328"/>
      <c r="I11328"/>
      <c r="J11328" s="61"/>
      <c r="K11328" s="6"/>
      <c r="L11328"/>
      <c r="M11328"/>
      <c r="N11328"/>
      <c r="O11328"/>
      <c r="P11328"/>
      <c r="Q11328"/>
      <c r="R11328"/>
      <c r="S11328"/>
      <c r="T11328"/>
      <c r="U11328"/>
      <c r="V11328"/>
      <c r="W11328" s="1">
        <f>IF(NRD[[#This Row],[Session ID]]=P11327,0,NRD[[#This Row],[Session ID]])</f>
        <v>0</v>
      </c>
      <c r="X11328" s="7">
        <f>IF(NRD[[#This Row],[Unique session registrar]]=NRD[[#This Row],[Session ID]],NRD[[#This Row],[Duration (hrs)]],0)</f>
        <v>0</v>
      </c>
      <c r="Y11328" s="7" t="str">
        <f>NRD[[#This Row],[First name]]&amp;" "&amp;NRD[[#This Row],[Last name]]</f>
        <v xml:space="preserve"> </v>
      </c>
      <c r="Z11328" s="7" t="str" cm="1">
        <f t="array" ref="Z11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8" s="1" t="str" cm="1">
        <f t="array" ref="AA11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29" spans="1:27" x14ac:dyDescent="0.25">
      <c r="A11329"/>
      <c r="B11329"/>
      <c r="C11329"/>
      <c r="D11329"/>
      <c r="E11329"/>
      <c r="F11329"/>
      <c r="G11329"/>
      <c r="H11329"/>
      <c r="I11329"/>
      <c r="J11329" s="61"/>
      <c r="K11329" s="6"/>
      <c r="L11329"/>
      <c r="M11329"/>
      <c r="N11329"/>
      <c r="O11329"/>
      <c r="P11329"/>
      <c r="Q11329"/>
      <c r="R11329"/>
      <c r="S11329"/>
      <c r="T11329"/>
      <c r="U11329"/>
      <c r="V11329"/>
      <c r="W11329" s="1">
        <f>IF(NRD[[#This Row],[Session ID]]=P11328,0,NRD[[#This Row],[Session ID]])</f>
        <v>0</v>
      </c>
      <c r="X11329" s="7">
        <f>IF(NRD[[#This Row],[Unique session registrar]]=NRD[[#This Row],[Session ID]],NRD[[#This Row],[Duration (hrs)]],0)</f>
        <v>0</v>
      </c>
      <c r="Y11329" s="7" t="str">
        <f>NRD[[#This Row],[First name]]&amp;" "&amp;NRD[[#This Row],[Last name]]</f>
        <v xml:space="preserve"> </v>
      </c>
      <c r="Z11329" s="7" t="str" cm="1">
        <f t="array" ref="Z11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9" s="1" t="str" cm="1">
        <f t="array" ref="AA11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0" spans="1:27" x14ac:dyDescent="0.25">
      <c r="A11330"/>
      <c r="B11330"/>
      <c r="C11330"/>
      <c r="D11330"/>
      <c r="E11330"/>
      <c r="F11330"/>
      <c r="G11330"/>
      <c r="H11330"/>
      <c r="I11330"/>
      <c r="J11330" s="61"/>
      <c r="K11330" s="6"/>
      <c r="L11330"/>
      <c r="M11330"/>
      <c r="N11330"/>
      <c r="O11330"/>
      <c r="P11330"/>
      <c r="Q11330"/>
      <c r="R11330"/>
      <c r="S11330"/>
      <c r="T11330"/>
      <c r="U11330"/>
      <c r="V11330"/>
      <c r="W11330" s="1">
        <f>IF(NRD[[#This Row],[Session ID]]=P11329,0,NRD[[#This Row],[Session ID]])</f>
        <v>0</v>
      </c>
      <c r="X11330" s="7">
        <f>IF(NRD[[#This Row],[Unique session registrar]]=NRD[[#This Row],[Session ID]],NRD[[#This Row],[Duration (hrs)]],0)</f>
        <v>0</v>
      </c>
      <c r="Y11330" s="7" t="str">
        <f>NRD[[#This Row],[First name]]&amp;" "&amp;NRD[[#This Row],[Last name]]</f>
        <v xml:space="preserve"> </v>
      </c>
      <c r="Z11330" s="7" t="str" cm="1">
        <f t="array" ref="Z11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0" s="1" t="str" cm="1">
        <f t="array" ref="AA11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1" spans="1:27" x14ac:dyDescent="0.25">
      <c r="A11331"/>
      <c r="B11331"/>
      <c r="C11331"/>
      <c r="D11331"/>
      <c r="E11331"/>
      <c r="F11331"/>
      <c r="G11331"/>
      <c r="H11331"/>
      <c r="I11331"/>
      <c r="J11331" s="61"/>
      <c r="K11331" s="6"/>
      <c r="L11331"/>
      <c r="M11331"/>
      <c r="N11331"/>
      <c r="O11331"/>
      <c r="P11331"/>
      <c r="Q11331"/>
      <c r="R11331"/>
      <c r="S11331"/>
      <c r="T11331"/>
      <c r="U11331"/>
      <c r="V11331"/>
      <c r="W11331" s="1">
        <f>IF(NRD[[#This Row],[Session ID]]=P11330,0,NRD[[#This Row],[Session ID]])</f>
        <v>0</v>
      </c>
      <c r="X11331" s="7">
        <f>IF(NRD[[#This Row],[Unique session registrar]]=NRD[[#This Row],[Session ID]],NRD[[#This Row],[Duration (hrs)]],0)</f>
        <v>0</v>
      </c>
      <c r="Y11331" s="7" t="str">
        <f>NRD[[#This Row],[First name]]&amp;" "&amp;NRD[[#This Row],[Last name]]</f>
        <v xml:space="preserve"> </v>
      </c>
      <c r="Z11331" s="7" t="str" cm="1">
        <f t="array" ref="Z11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1" s="1" t="str" cm="1">
        <f t="array" ref="AA11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2" spans="1:27" x14ac:dyDescent="0.25">
      <c r="A11332"/>
      <c r="B11332"/>
      <c r="C11332"/>
      <c r="D11332"/>
      <c r="E11332"/>
      <c r="F11332"/>
      <c r="G11332"/>
      <c r="H11332"/>
      <c r="I11332"/>
      <c r="J11332" s="61"/>
      <c r="K11332" s="6"/>
      <c r="L11332"/>
      <c r="M11332"/>
      <c r="N11332"/>
      <c r="O11332"/>
      <c r="P11332"/>
      <c r="Q11332"/>
      <c r="R11332"/>
      <c r="S11332"/>
      <c r="T11332"/>
      <c r="U11332"/>
      <c r="V11332"/>
      <c r="W11332" s="1">
        <f>IF(NRD[[#This Row],[Session ID]]=P11331,0,NRD[[#This Row],[Session ID]])</f>
        <v>0</v>
      </c>
      <c r="X11332" s="7">
        <f>IF(NRD[[#This Row],[Unique session registrar]]=NRD[[#This Row],[Session ID]],NRD[[#This Row],[Duration (hrs)]],0)</f>
        <v>0</v>
      </c>
      <c r="Y11332" s="7" t="str">
        <f>NRD[[#This Row],[First name]]&amp;" "&amp;NRD[[#This Row],[Last name]]</f>
        <v xml:space="preserve"> </v>
      </c>
      <c r="Z11332" s="7" t="str" cm="1">
        <f t="array" ref="Z11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2" s="1" t="str" cm="1">
        <f t="array" ref="AA11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3" spans="1:27" x14ac:dyDescent="0.25">
      <c r="A11333"/>
      <c r="B11333"/>
      <c r="C11333"/>
      <c r="D11333"/>
      <c r="E11333"/>
      <c r="F11333"/>
      <c r="G11333"/>
      <c r="H11333"/>
      <c r="I11333"/>
      <c r="J11333" s="61"/>
      <c r="K11333" s="6"/>
      <c r="L11333"/>
      <c r="M11333"/>
      <c r="N11333"/>
      <c r="O11333"/>
      <c r="P11333"/>
      <c r="Q11333"/>
      <c r="R11333"/>
      <c r="S11333"/>
      <c r="T11333"/>
      <c r="U11333"/>
      <c r="V11333"/>
      <c r="W11333" s="1">
        <f>IF(NRD[[#This Row],[Session ID]]=P11332,0,NRD[[#This Row],[Session ID]])</f>
        <v>0</v>
      </c>
      <c r="X11333" s="7">
        <f>IF(NRD[[#This Row],[Unique session registrar]]=NRD[[#This Row],[Session ID]],NRD[[#This Row],[Duration (hrs)]],0)</f>
        <v>0</v>
      </c>
      <c r="Y11333" s="7" t="str">
        <f>NRD[[#This Row],[First name]]&amp;" "&amp;NRD[[#This Row],[Last name]]</f>
        <v xml:space="preserve"> </v>
      </c>
      <c r="Z11333" s="7" t="str" cm="1">
        <f t="array" ref="Z11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3" s="1" t="str" cm="1">
        <f t="array" ref="AA11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4" spans="1:27" x14ac:dyDescent="0.25">
      <c r="A11334"/>
      <c r="B11334"/>
      <c r="C11334"/>
      <c r="D11334"/>
      <c r="E11334"/>
      <c r="F11334"/>
      <c r="G11334"/>
      <c r="H11334"/>
      <c r="I11334"/>
      <c r="J11334" s="61"/>
      <c r="K11334" s="6"/>
      <c r="L11334"/>
      <c r="M11334"/>
      <c r="N11334"/>
      <c r="O11334"/>
      <c r="P11334"/>
      <c r="Q11334"/>
      <c r="R11334"/>
      <c r="S11334"/>
      <c r="T11334"/>
      <c r="U11334"/>
      <c r="V11334"/>
      <c r="W11334" s="1">
        <f>IF(NRD[[#This Row],[Session ID]]=P11333,0,NRD[[#This Row],[Session ID]])</f>
        <v>0</v>
      </c>
      <c r="X11334" s="7">
        <f>IF(NRD[[#This Row],[Unique session registrar]]=NRD[[#This Row],[Session ID]],NRD[[#This Row],[Duration (hrs)]],0)</f>
        <v>0</v>
      </c>
      <c r="Y11334" s="7" t="str">
        <f>NRD[[#This Row],[First name]]&amp;" "&amp;NRD[[#This Row],[Last name]]</f>
        <v xml:space="preserve"> </v>
      </c>
      <c r="Z11334" s="7" t="str" cm="1">
        <f t="array" ref="Z11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4" s="1" t="str" cm="1">
        <f t="array" ref="AA11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5" spans="1:27" x14ac:dyDescent="0.25">
      <c r="A11335"/>
      <c r="B11335"/>
      <c r="C11335"/>
      <c r="D11335"/>
      <c r="E11335"/>
      <c r="F11335"/>
      <c r="G11335"/>
      <c r="H11335"/>
      <c r="I11335"/>
      <c r="J11335" s="61"/>
      <c r="K11335" s="6"/>
      <c r="L11335"/>
      <c r="M11335"/>
      <c r="N11335"/>
      <c r="O11335"/>
      <c r="P11335"/>
      <c r="Q11335"/>
      <c r="R11335"/>
      <c r="S11335"/>
      <c r="T11335"/>
      <c r="U11335"/>
      <c r="V11335"/>
      <c r="W11335" s="1">
        <f>IF(NRD[[#This Row],[Session ID]]=P11334,0,NRD[[#This Row],[Session ID]])</f>
        <v>0</v>
      </c>
      <c r="X11335" s="7">
        <f>IF(NRD[[#This Row],[Unique session registrar]]=NRD[[#This Row],[Session ID]],NRD[[#This Row],[Duration (hrs)]],0)</f>
        <v>0</v>
      </c>
      <c r="Y11335" s="7" t="str">
        <f>NRD[[#This Row],[First name]]&amp;" "&amp;NRD[[#This Row],[Last name]]</f>
        <v xml:space="preserve"> </v>
      </c>
      <c r="Z11335" s="7" t="str" cm="1">
        <f t="array" ref="Z11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5" s="1" t="str" cm="1">
        <f t="array" ref="AA11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6" spans="1:27" x14ac:dyDescent="0.25">
      <c r="A11336"/>
      <c r="B11336"/>
      <c r="C11336"/>
      <c r="D11336"/>
      <c r="E11336"/>
      <c r="F11336"/>
      <c r="G11336"/>
      <c r="H11336"/>
      <c r="I11336"/>
      <c r="J11336" s="61"/>
      <c r="K11336" s="6"/>
      <c r="L11336"/>
      <c r="M11336"/>
      <c r="N11336"/>
      <c r="O11336"/>
      <c r="P11336"/>
      <c r="Q11336"/>
      <c r="R11336"/>
      <c r="S11336"/>
      <c r="T11336"/>
      <c r="U11336"/>
      <c r="V11336"/>
      <c r="W11336" s="1">
        <f>IF(NRD[[#This Row],[Session ID]]=P11335,0,NRD[[#This Row],[Session ID]])</f>
        <v>0</v>
      </c>
      <c r="X11336" s="7">
        <f>IF(NRD[[#This Row],[Unique session registrar]]=NRD[[#This Row],[Session ID]],NRD[[#This Row],[Duration (hrs)]],0)</f>
        <v>0</v>
      </c>
      <c r="Y11336" s="7" t="str">
        <f>NRD[[#This Row],[First name]]&amp;" "&amp;NRD[[#This Row],[Last name]]</f>
        <v xml:space="preserve"> </v>
      </c>
      <c r="Z11336" s="7" t="str" cm="1">
        <f t="array" ref="Z11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6" s="1" t="str" cm="1">
        <f t="array" ref="AA11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7" spans="1:27" x14ac:dyDescent="0.25">
      <c r="A11337"/>
      <c r="B11337"/>
      <c r="C11337"/>
      <c r="D11337"/>
      <c r="E11337"/>
      <c r="F11337"/>
      <c r="G11337"/>
      <c r="H11337"/>
      <c r="I11337"/>
      <c r="J11337" s="61"/>
      <c r="K11337" s="6"/>
      <c r="L11337"/>
      <c r="M11337"/>
      <c r="N11337"/>
      <c r="O11337"/>
      <c r="P11337"/>
      <c r="Q11337"/>
      <c r="R11337"/>
      <c r="S11337"/>
      <c r="T11337"/>
      <c r="U11337"/>
      <c r="V11337"/>
      <c r="W11337" s="1">
        <f>IF(NRD[[#This Row],[Session ID]]=P11336,0,NRD[[#This Row],[Session ID]])</f>
        <v>0</v>
      </c>
      <c r="X11337" s="7">
        <f>IF(NRD[[#This Row],[Unique session registrar]]=NRD[[#This Row],[Session ID]],NRD[[#This Row],[Duration (hrs)]],0)</f>
        <v>0</v>
      </c>
      <c r="Y11337" s="7" t="str">
        <f>NRD[[#This Row],[First name]]&amp;" "&amp;NRD[[#This Row],[Last name]]</f>
        <v xml:space="preserve"> </v>
      </c>
      <c r="Z11337" s="7" t="str" cm="1">
        <f t="array" ref="Z11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7" s="1" t="str" cm="1">
        <f t="array" ref="AA11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8" spans="1:27" x14ac:dyDescent="0.25">
      <c r="A11338"/>
      <c r="B11338"/>
      <c r="C11338"/>
      <c r="D11338"/>
      <c r="E11338"/>
      <c r="F11338"/>
      <c r="G11338"/>
      <c r="H11338"/>
      <c r="I11338"/>
      <c r="J11338" s="61"/>
      <c r="K11338" s="6"/>
      <c r="L11338"/>
      <c r="M11338"/>
      <c r="N11338"/>
      <c r="O11338"/>
      <c r="P11338"/>
      <c r="Q11338"/>
      <c r="R11338"/>
      <c r="S11338"/>
      <c r="T11338"/>
      <c r="U11338"/>
      <c r="V11338"/>
      <c r="W11338" s="1">
        <f>IF(NRD[[#This Row],[Session ID]]=P11337,0,NRD[[#This Row],[Session ID]])</f>
        <v>0</v>
      </c>
      <c r="X11338" s="7">
        <f>IF(NRD[[#This Row],[Unique session registrar]]=NRD[[#This Row],[Session ID]],NRD[[#This Row],[Duration (hrs)]],0)</f>
        <v>0</v>
      </c>
      <c r="Y11338" s="7" t="str">
        <f>NRD[[#This Row],[First name]]&amp;" "&amp;NRD[[#This Row],[Last name]]</f>
        <v xml:space="preserve"> </v>
      </c>
      <c r="Z11338" s="7" t="str" cm="1">
        <f t="array" ref="Z11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8" s="1" t="str" cm="1">
        <f t="array" ref="AA11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39" spans="1:27" x14ac:dyDescent="0.25">
      <c r="A11339"/>
      <c r="B11339"/>
      <c r="C11339"/>
      <c r="D11339"/>
      <c r="E11339"/>
      <c r="F11339"/>
      <c r="G11339"/>
      <c r="H11339"/>
      <c r="I11339"/>
      <c r="J11339" s="61"/>
      <c r="K11339" s="6"/>
      <c r="L11339"/>
      <c r="M11339"/>
      <c r="N11339"/>
      <c r="O11339"/>
      <c r="P11339"/>
      <c r="Q11339"/>
      <c r="R11339"/>
      <c r="S11339"/>
      <c r="T11339"/>
      <c r="U11339"/>
      <c r="V11339"/>
      <c r="W11339" s="1">
        <f>IF(NRD[[#This Row],[Session ID]]=P11338,0,NRD[[#This Row],[Session ID]])</f>
        <v>0</v>
      </c>
      <c r="X11339" s="7">
        <f>IF(NRD[[#This Row],[Unique session registrar]]=NRD[[#This Row],[Session ID]],NRD[[#This Row],[Duration (hrs)]],0)</f>
        <v>0</v>
      </c>
      <c r="Y11339" s="7" t="str">
        <f>NRD[[#This Row],[First name]]&amp;" "&amp;NRD[[#This Row],[Last name]]</f>
        <v xml:space="preserve"> </v>
      </c>
      <c r="Z11339" s="7" t="str" cm="1">
        <f t="array" ref="Z11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9" s="1" t="str" cm="1">
        <f t="array" ref="AA11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0" spans="1:27" x14ac:dyDescent="0.25">
      <c r="A11340"/>
      <c r="B11340"/>
      <c r="C11340"/>
      <c r="D11340"/>
      <c r="E11340"/>
      <c r="F11340"/>
      <c r="G11340"/>
      <c r="H11340"/>
      <c r="I11340"/>
      <c r="J11340" s="61"/>
      <c r="K11340" s="6"/>
      <c r="L11340"/>
      <c r="M11340"/>
      <c r="N11340"/>
      <c r="O11340"/>
      <c r="P11340"/>
      <c r="Q11340"/>
      <c r="R11340"/>
      <c r="S11340"/>
      <c r="T11340"/>
      <c r="U11340"/>
      <c r="V11340"/>
      <c r="W11340" s="1">
        <f>IF(NRD[[#This Row],[Session ID]]=P11339,0,NRD[[#This Row],[Session ID]])</f>
        <v>0</v>
      </c>
      <c r="X11340" s="7">
        <f>IF(NRD[[#This Row],[Unique session registrar]]=NRD[[#This Row],[Session ID]],NRD[[#This Row],[Duration (hrs)]],0)</f>
        <v>0</v>
      </c>
      <c r="Y11340" s="7" t="str">
        <f>NRD[[#This Row],[First name]]&amp;" "&amp;NRD[[#This Row],[Last name]]</f>
        <v xml:space="preserve"> </v>
      </c>
      <c r="Z11340" s="7" t="str" cm="1">
        <f t="array" ref="Z11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0" s="1" t="str" cm="1">
        <f t="array" ref="AA11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1" spans="1:27" x14ac:dyDescent="0.25">
      <c r="A11341"/>
      <c r="B11341"/>
      <c r="C11341"/>
      <c r="D11341"/>
      <c r="E11341"/>
      <c r="F11341"/>
      <c r="G11341"/>
      <c r="H11341"/>
      <c r="I11341"/>
      <c r="J11341" s="61"/>
      <c r="K11341" s="6"/>
      <c r="L11341"/>
      <c r="M11341"/>
      <c r="N11341"/>
      <c r="O11341"/>
      <c r="P11341"/>
      <c r="Q11341"/>
      <c r="R11341"/>
      <c r="S11341"/>
      <c r="T11341"/>
      <c r="U11341"/>
      <c r="V11341"/>
      <c r="W11341" s="1">
        <f>IF(NRD[[#This Row],[Session ID]]=P11340,0,NRD[[#This Row],[Session ID]])</f>
        <v>0</v>
      </c>
      <c r="X11341" s="7">
        <f>IF(NRD[[#This Row],[Unique session registrar]]=NRD[[#This Row],[Session ID]],NRD[[#This Row],[Duration (hrs)]],0)</f>
        <v>0</v>
      </c>
      <c r="Y11341" s="7" t="str">
        <f>NRD[[#This Row],[First name]]&amp;" "&amp;NRD[[#This Row],[Last name]]</f>
        <v xml:space="preserve"> </v>
      </c>
      <c r="Z11341" s="7" t="str" cm="1">
        <f t="array" ref="Z11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1" s="1" t="str" cm="1">
        <f t="array" ref="AA11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2" spans="1:27" x14ac:dyDescent="0.25">
      <c r="A11342"/>
      <c r="B11342"/>
      <c r="C11342"/>
      <c r="D11342"/>
      <c r="E11342"/>
      <c r="F11342"/>
      <c r="G11342"/>
      <c r="H11342"/>
      <c r="I11342"/>
      <c r="J11342" s="61"/>
      <c r="K11342" s="6"/>
      <c r="L11342"/>
      <c r="M11342"/>
      <c r="N11342"/>
      <c r="O11342"/>
      <c r="P11342"/>
      <c r="Q11342"/>
      <c r="R11342"/>
      <c r="S11342"/>
      <c r="T11342"/>
      <c r="U11342"/>
      <c r="V11342"/>
      <c r="W11342" s="1">
        <f>IF(NRD[[#This Row],[Session ID]]=P11341,0,NRD[[#This Row],[Session ID]])</f>
        <v>0</v>
      </c>
      <c r="X11342" s="7">
        <f>IF(NRD[[#This Row],[Unique session registrar]]=NRD[[#This Row],[Session ID]],NRD[[#This Row],[Duration (hrs)]],0)</f>
        <v>0</v>
      </c>
      <c r="Y11342" s="7" t="str">
        <f>NRD[[#This Row],[First name]]&amp;" "&amp;NRD[[#This Row],[Last name]]</f>
        <v xml:space="preserve"> </v>
      </c>
      <c r="Z11342" s="7" t="str" cm="1">
        <f t="array" ref="Z11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2" s="1" t="str" cm="1">
        <f t="array" ref="AA11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3" spans="1:27" x14ac:dyDescent="0.25">
      <c r="A11343"/>
      <c r="B11343"/>
      <c r="C11343"/>
      <c r="D11343"/>
      <c r="E11343"/>
      <c r="F11343"/>
      <c r="G11343"/>
      <c r="H11343"/>
      <c r="I11343"/>
      <c r="J11343" s="61"/>
      <c r="K11343" s="6"/>
      <c r="L11343"/>
      <c r="M11343"/>
      <c r="N11343"/>
      <c r="O11343"/>
      <c r="P11343"/>
      <c r="Q11343"/>
      <c r="R11343"/>
      <c r="S11343"/>
      <c r="T11343"/>
      <c r="U11343"/>
      <c r="V11343"/>
      <c r="W11343" s="1">
        <f>IF(NRD[[#This Row],[Session ID]]=P11342,0,NRD[[#This Row],[Session ID]])</f>
        <v>0</v>
      </c>
      <c r="X11343" s="7">
        <f>IF(NRD[[#This Row],[Unique session registrar]]=NRD[[#This Row],[Session ID]],NRD[[#This Row],[Duration (hrs)]],0)</f>
        <v>0</v>
      </c>
      <c r="Y11343" s="7" t="str">
        <f>NRD[[#This Row],[First name]]&amp;" "&amp;NRD[[#This Row],[Last name]]</f>
        <v xml:space="preserve"> </v>
      </c>
      <c r="Z11343" s="7" t="str" cm="1">
        <f t="array" ref="Z11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3" s="1" t="str" cm="1">
        <f t="array" ref="AA11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4" spans="1:27" x14ac:dyDescent="0.25">
      <c r="A11344"/>
      <c r="B11344"/>
      <c r="C11344"/>
      <c r="D11344"/>
      <c r="E11344"/>
      <c r="F11344"/>
      <c r="G11344"/>
      <c r="H11344"/>
      <c r="I11344"/>
      <c r="J11344" s="61"/>
      <c r="K11344" s="6"/>
      <c r="L11344"/>
      <c r="M11344"/>
      <c r="N11344"/>
      <c r="O11344"/>
      <c r="P11344"/>
      <c r="Q11344"/>
      <c r="R11344"/>
      <c r="S11344"/>
      <c r="T11344"/>
      <c r="U11344"/>
      <c r="V11344"/>
      <c r="W11344" s="1">
        <f>IF(NRD[[#This Row],[Session ID]]=P11343,0,NRD[[#This Row],[Session ID]])</f>
        <v>0</v>
      </c>
      <c r="X11344" s="7">
        <f>IF(NRD[[#This Row],[Unique session registrar]]=NRD[[#This Row],[Session ID]],NRD[[#This Row],[Duration (hrs)]],0)</f>
        <v>0</v>
      </c>
      <c r="Y11344" s="7" t="str">
        <f>NRD[[#This Row],[First name]]&amp;" "&amp;NRD[[#This Row],[Last name]]</f>
        <v xml:space="preserve"> </v>
      </c>
      <c r="Z11344" s="7" t="str" cm="1">
        <f t="array" ref="Z11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4" s="1" t="str" cm="1">
        <f t="array" ref="AA11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5" spans="1:27" x14ac:dyDescent="0.25">
      <c r="A11345"/>
      <c r="B11345"/>
      <c r="C11345"/>
      <c r="D11345"/>
      <c r="E11345"/>
      <c r="F11345"/>
      <c r="G11345"/>
      <c r="H11345"/>
      <c r="I11345"/>
      <c r="J11345" s="61"/>
      <c r="K11345" s="6"/>
      <c r="L11345"/>
      <c r="M11345"/>
      <c r="N11345"/>
      <c r="O11345"/>
      <c r="P11345"/>
      <c r="Q11345"/>
      <c r="R11345"/>
      <c r="S11345"/>
      <c r="T11345"/>
      <c r="U11345"/>
      <c r="V11345"/>
      <c r="W11345" s="1">
        <f>IF(NRD[[#This Row],[Session ID]]=P11344,0,NRD[[#This Row],[Session ID]])</f>
        <v>0</v>
      </c>
      <c r="X11345" s="7">
        <f>IF(NRD[[#This Row],[Unique session registrar]]=NRD[[#This Row],[Session ID]],NRD[[#This Row],[Duration (hrs)]],0)</f>
        <v>0</v>
      </c>
      <c r="Y11345" s="7" t="str">
        <f>NRD[[#This Row],[First name]]&amp;" "&amp;NRD[[#This Row],[Last name]]</f>
        <v xml:space="preserve"> </v>
      </c>
      <c r="Z11345" s="7" t="str" cm="1">
        <f t="array" ref="Z11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5" s="1" t="str" cm="1">
        <f t="array" ref="AA11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6" spans="1:27" x14ac:dyDescent="0.25">
      <c r="A11346"/>
      <c r="B11346"/>
      <c r="C11346"/>
      <c r="D11346"/>
      <c r="E11346"/>
      <c r="F11346"/>
      <c r="G11346"/>
      <c r="H11346"/>
      <c r="I11346"/>
      <c r="J11346" s="61"/>
      <c r="K11346" s="6"/>
      <c r="L11346"/>
      <c r="M11346"/>
      <c r="N11346"/>
      <c r="O11346"/>
      <c r="P11346"/>
      <c r="Q11346"/>
      <c r="R11346"/>
      <c r="S11346"/>
      <c r="T11346"/>
      <c r="U11346"/>
      <c r="V11346"/>
      <c r="W11346" s="1">
        <f>IF(NRD[[#This Row],[Session ID]]=P11345,0,NRD[[#This Row],[Session ID]])</f>
        <v>0</v>
      </c>
      <c r="X11346" s="7">
        <f>IF(NRD[[#This Row],[Unique session registrar]]=NRD[[#This Row],[Session ID]],NRD[[#This Row],[Duration (hrs)]],0)</f>
        <v>0</v>
      </c>
      <c r="Y11346" s="7" t="str">
        <f>NRD[[#This Row],[First name]]&amp;" "&amp;NRD[[#This Row],[Last name]]</f>
        <v xml:space="preserve"> </v>
      </c>
      <c r="Z11346" s="7" t="str" cm="1">
        <f t="array" ref="Z11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6" s="1" t="str" cm="1">
        <f t="array" ref="AA11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7" spans="1:27" x14ac:dyDescent="0.25">
      <c r="A11347"/>
      <c r="B11347"/>
      <c r="C11347"/>
      <c r="D11347"/>
      <c r="E11347"/>
      <c r="F11347"/>
      <c r="G11347"/>
      <c r="H11347"/>
      <c r="I11347"/>
      <c r="J11347" s="61"/>
      <c r="K11347" s="6"/>
      <c r="L11347"/>
      <c r="M11347"/>
      <c r="N11347"/>
      <c r="O11347"/>
      <c r="P11347"/>
      <c r="Q11347"/>
      <c r="R11347"/>
      <c r="S11347"/>
      <c r="T11347"/>
      <c r="U11347"/>
      <c r="V11347"/>
      <c r="W11347" s="1">
        <f>IF(NRD[[#This Row],[Session ID]]=P11346,0,NRD[[#This Row],[Session ID]])</f>
        <v>0</v>
      </c>
      <c r="X11347" s="7">
        <f>IF(NRD[[#This Row],[Unique session registrar]]=NRD[[#This Row],[Session ID]],NRD[[#This Row],[Duration (hrs)]],0)</f>
        <v>0</v>
      </c>
      <c r="Y11347" s="7" t="str">
        <f>NRD[[#This Row],[First name]]&amp;" "&amp;NRD[[#This Row],[Last name]]</f>
        <v xml:space="preserve"> </v>
      </c>
      <c r="Z11347" s="7" t="str" cm="1">
        <f t="array" ref="Z11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7" s="1" t="str" cm="1">
        <f t="array" ref="AA11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8" spans="1:27" x14ac:dyDescent="0.25">
      <c r="A11348"/>
      <c r="B11348"/>
      <c r="C11348"/>
      <c r="D11348"/>
      <c r="E11348"/>
      <c r="F11348"/>
      <c r="G11348"/>
      <c r="H11348"/>
      <c r="I11348"/>
      <c r="J11348" s="61"/>
      <c r="K11348" s="6"/>
      <c r="L11348"/>
      <c r="M11348"/>
      <c r="N11348"/>
      <c r="O11348"/>
      <c r="P11348"/>
      <c r="Q11348"/>
      <c r="R11348"/>
      <c r="S11348"/>
      <c r="T11348"/>
      <c r="U11348"/>
      <c r="V11348"/>
      <c r="W11348" s="1">
        <f>IF(NRD[[#This Row],[Session ID]]=P11347,0,NRD[[#This Row],[Session ID]])</f>
        <v>0</v>
      </c>
      <c r="X11348" s="7">
        <f>IF(NRD[[#This Row],[Unique session registrar]]=NRD[[#This Row],[Session ID]],NRD[[#This Row],[Duration (hrs)]],0)</f>
        <v>0</v>
      </c>
      <c r="Y11348" s="7" t="str">
        <f>NRD[[#This Row],[First name]]&amp;" "&amp;NRD[[#This Row],[Last name]]</f>
        <v xml:space="preserve"> </v>
      </c>
      <c r="Z11348" s="7" t="str" cm="1">
        <f t="array" ref="Z11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8" s="1" t="str" cm="1">
        <f t="array" ref="AA11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49" spans="1:27" x14ac:dyDescent="0.25">
      <c r="A11349"/>
      <c r="B11349"/>
      <c r="C11349"/>
      <c r="D11349"/>
      <c r="E11349"/>
      <c r="F11349"/>
      <c r="G11349"/>
      <c r="H11349"/>
      <c r="I11349"/>
      <c r="J11349" s="61"/>
      <c r="K11349" s="6"/>
      <c r="L11349"/>
      <c r="M11349"/>
      <c r="N11349"/>
      <c r="O11349"/>
      <c r="P11349"/>
      <c r="Q11349"/>
      <c r="R11349"/>
      <c r="S11349"/>
      <c r="T11349"/>
      <c r="U11349"/>
      <c r="V11349"/>
      <c r="W11349" s="1">
        <f>IF(NRD[[#This Row],[Session ID]]=P11348,0,NRD[[#This Row],[Session ID]])</f>
        <v>0</v>
      </c>
      <c r="X11349" s="7">
        <f>IF(NRD[[#This Row],[Unique session registrar]]=NRD[[#This Row],[Session ID]],NRD[[#This Row],[Duration (hrs)]],0)</f>
        <v>0</v>
      </c>
      <c r="Y11349" s="7" t="str">
        <f>NRD[[#This Row],[First name]]&amp;" "&amp;NRD[[#This Row],[Last name]]</f>
        <v xml:space="preserve"> </v>
      </c>
      <c r="Z11349" s="7" t="str" cm="1">
        <f t="array" ref="Z11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9" s="1" t="str" cm="1">
        <f t="array" ref="AA11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0" spans="1:27" x14ac:dyDescent="0.25">
      <c r="A11350"/>
      <c r="B11350"/>
      <c r="C11350"/>
      <c r="D11350"/>
      <c r="E11350"/>
      <c r="F11350"/>
      <c r="G11350"/>
      <c r="H11350"/>
      <c r="I11350"/>
      <c r="J11350" s="61"/>
      <c r="K11350" s="6"/>
      <c r="L11350"/>
      <c r="M11350"/>
      <c r="N11350"/>
      <c r="O11350"/>
      <c r="P11350"/>
      <c r="Q11350"/>
      <c r="R11350"/>
      <c r="S11350"/>
      <c r="T11350"/>
      <c r="U11350"/>
      <c r="V11350"/>
      <c r="W11350" s="1">
        <f>IF(NRD[[#This Row],[Session ID]]=P11349,0,NRD[[#This Row],[Session ID]])</f>
        <v>0</v>
      </c>
      <c r="X11350" s="7">
        <f>IF(NRD[[#This Row],[Unique session registrar]]=NRD[[#This Row],[Session ID]],NRD[[#This Row],[Duration (hrs)]],0)</f>
        <v>0</v>
      </c>
      <c r="Y11350" s="7" t="str">
        <f>NRD[[#This Row],[First name]]&amp;" "&amp;NRD[[#This Row],[Last name]]</f>
        <v xml:space="preserve"> </v>
      </c>
      <c r="Z11350" s="7" t="str" cm="1">
        <f t="array" ref="Z11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0" s="1" t="str" cm="1">
        <f t="array" ref="AA11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1" spans="1:27" x14ac:dyDescent="0.25">
      <c r="A11351"/>
      <c r="B11351"/>
      <c r="C11351"/>
      <c r="D11351"/>
      <c r="E11351"/>
      <c r="F11351"/>
      <c r="G11351"/>
      <c r="H11351"/>
      <c r="I11351"/>
      <c r="J11351" s="61"/>
      <c r="K11351" s="6"/>
      <c r="L11351"/>
      <c r="M11351"/>
      <c r="N11351"/>
      <c r="O11351"/>
      <c r="P11351"/>
      <c r="Q11351"/>
      <c r="R11351"/>
      <c r="S11351"/>
      <c r="T11351"/>
      <c r="U11351"/>
      <c r="V11351"/>
      <c r="W11351" s="1">
        <f>IF(NRD[[#This Row],[Session ID]]=P11350,0,NRD[[#This Row],[Session ID]])</f>
        <v>0</v>
      </c>
      <c r="X11351" s="7">
        <f>IF(NRD[[#This Row],[Unique session registrar]]=NRD[[#This Row],[Session ID]],NRD[[#This Row],[Duration (hrs)]],0)</f>
        <v>0</v>
      </c>
      <c r="Y11351" s="7" t="str">
        <f>NRD[[#This Row],[First name]]&amp;" "&amp;NRD[[#This Row],[Last name]]</f>
        <v xml:space="preserve"> </v>
      </c>
      <c r="Z11351" s="7" t="str" cm="1">
        <f t="array" ref="Z11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1" s="1" t="str" cm="1">
        <f t="array" ref="AA11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2" spans="1:27" x14ac:dyDescent="0.25">
      <c r="A11352"/>
      <c r="B11352"/>
      <c r="C11352"/>
      <c r="D11352"/>
      <c r="E11352"/>
      <c r="F11352"/>
      <c r="G11352"/>
      <c r="H11352"/>
      <c r="I11352"/>
      <c r="J11352" s="61"/>
      <c r="K11352" s="6"/>
      <c r="L11352"/>
      <c r="M11352"/>
      <c r="N11352"/>
      <c r="O11352"/>
      <c r="P11352"/>
      <c r="Q11352"/>
      <c r="R11352"/>
      <c r="S11352"/>
      <c r="T11352"/>
      <c r="U11352"/>
      <c r="V11352"/>
      <c r="W11352" s="1">
        <f>IF(NRD[[#This Row],[Session ID]]=P11351,0,NRD[[#This Row],[Session ID]])</f>
        <v>0</v>
      </c>
      <c r="X11352" s="7">
        <f>IF(NRD[[#This Row],[Unique session registrar]]=NRD[[#This Row],[Session ID]],NRD[[#This Row],[Duration (hrs)]],0)</f>
        <v>0</v>
      </c>
      <c r="Y11352" s="7" t="str">
        <f>NRD[[#This Row],[First name]]&amp;" "&amp;NRD[[#This Row],[Last name]]</f>
        <v xml:space="preserve"> </v>
      </c>
      <c r="Z11352" s="7" t="str" cm="1">
        <f t="array" ref="Z11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2" s="1" t="str" cm="1">
        <f t="array" ref="AA11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3" spans="1:27" x14ac:dyDescent="0.25">
      <c r="A11353"/>
      <c r="B11353"/>
      <c r="C11353"/>
      <c r="D11353"/>
      <c r="E11353"/>
      <c r="F11353"/>
      <c r="G11353"/>
      <c r="H11353"/>
      <c r="I11353"/>
      <c r="J11353" s="61"/>
      <c r="K11353" s="6"/>
      <c r="L11353"/>
      <c r="M11353"/>
      <c r="N11353"/>
      <c r="O11353"/>
      <c r="P11353"/>
      <c r="Q11353"/>
      <c r="R11353"/>
      <c r="S11353"/>
      <c r="T11353"/>
      <c r="U11353"/>
      <c r="V11353"/>
      <c r="W11353" s="1">
        <f>IF(NRD[[#This Row],[Session ID]]=P11352,0,NRD[[#This Row],[Session ID]])</f>
        <v>0</v>
      </c>
      <c r="X11353" s="7">
        <f>IF(NRD[[#This Row],[Unique session registrar]]=NRD[[#This Row],[Session ID]],NRD[[#This Row],[Duration (hrs)]],0)</f>
        <v>0</v>
      </c>
      <c r="Y11353" s="7" t="str">
        <f>NRD[[#This Row],[First name]]&amp;" "&amp;NRD[[#This Row],[Last name]]</f>
        <v xml:space="preserve"> </v>
      </c>
      <c r="Z11353" s="7" t="str" cm="1">
        <f t="array" ref="Z11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3" s="1" t="str" cm="1">
        <f t="array" ref="AA11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4" spans="1:27" x14ac:dyDescent="0.25">
      <c r="A11354"/>
      <c r="B11354"/>
      <c r="C11354"/>
      <c r="D11354"/>
      <c r="E11354"/>
      <c r="F11354"/>
      <c r="G11354"/>
      <c r="H11354"/>
      <c r="I11354"/>
      <c r="J11354" s="61"/>
      <c r="K11354" s="6"/>
      <c r="L11354"/>
      <c r="M11354"/>
      <c r="N11354"/>
      <c r="O11354"/>
      <c r="P11354"/>
      <c r="Q11354"/>
      <c r="R11354"/>
      <c r="S11354"/>
      <c r="T11354"/>
      <c r="U11354"/>
      <c r="V11354"/>
      <c r="W11354" s="1">
        <f>IF(NRD[[#This Row],[Session ID]]=P11353,0,NRD[[#This Row],[Session ID]])</f>
        <v>0</v>
      </c>
      <c r="X11354" s="7">
        <f>IF(NRD[[#This Row],[Unique session registrar]]=NRD[[#This Row],[Session ID]],NRD[[#This Row],[Duration (hrs)]],0)</f>
        <v>0</v>
      </c>
      <c r="Y11354" s="7" t="str">
        <f>NRD[[#This Row],[First name]]&amp;" "&amp;NRD[[#This Row],[Last name]]</f>
        <v xml:space="preserve"> </v>
      </c>
      <c r="Z11354" s="7" t="str" cm="1">
        <f t="array" ref="Z11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4" s="1" t="str" cm="1">
        <f t="array" ref="AA11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5" spans="1:27" x14ac:dyDescent="0.25">
      <c r="A11355"/>
      <c r="B11355"/>
      <c r="C11355"/>
      <c r="D11355"/>
      <c r="E11355"/>
      <c r="F11355"/>
      <c r="G11355"/>
      <c r="H11355"/>
      <c r="I11355"/>
      <c r="J11355" s="61"/>
      <c r="K11355" s="6"/>
      <c r="L11355"/>
      <c r="M11355"/>
      <c r="N11355"/>
      <c r="O11355"/>
      <c r="P11355"/>
      <c r="Q11355"/>
      <c r="R11355"/>
      <c r="S11355"/>
      <c r="T11355"/>
      <c r="U11355"/>
      <c r="V11355"/>
      <c r="W11355" s="1">
        <f>IF(NRD[[#This Row],[Session ID]]=P11354,0,NRD[[#This Row],[Session ID]])</f>
        <v>0</v>
      </c>
      <c r="X11355" s="7">
        <f>IF(NRD[[#This Row],[Unique session registrar]]=NRD[[#This Row],[Session ID]],NRD[[#This Row],[Duration (hrs)]],0)</f>
        <v>0</v>
      </c>
      <c r="Y11355" s="7" t="str">
        <f>NRD[[#This Row],[First name]]&amp;" "&amp;NRD[[#This Row],[Last name]]</f>
        <v xml:space="preserve"> </v>
      </c>
      <c r="Z11355" s="7" t="str" cm="1">
        <f t="array" ref="Z11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5" s="1" t="str" cm="1">
        <f t="array" ref="AA11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6" spans="1:27" x14ac:dyDescent="0.25">
      <c r="A11356"/>
      <c r="B11356"/>
      <c r="C11356"/>
      <c r="D11356"/>
      <c r="E11356"/>
      <c r="F11356"/>
      <c r="G11356"/>
      <c r="H11356"/>
      <c r="I11356"/>
      <c r="J11356" s="61"/>
      <c r="K11356" s="6"/>
      <c r="L11356"/>
      <c r="M11356"/>
      <c r="N11356"/>
      <c r="O11356"/>
      <c r="P11356"/>
      <c r="Q11356"/>
      <c r="R11356"/>
      <c r="S11356"/>
      <c r="T11356"/>
      <c r="U11356"/>
      <c r="V11356"/>
      <c r="W11356" s="1">
        <f>IF(NRD[[#This Row],[Session ID]]=P11355,0,NRD[[#This Row],[Session ID]])</f>
        <v>0</v>
      </c>
      <c r="X11356" s="7">
        <f>IF(NRD[[#This Row],[Unique session registrar]]=NRD[[#This Row],[Session ID]],NRD[[#This Row],[Duration (hrs)]],0)</f>
        <v>0</v>
      </c>
      <c r="Y11356" s="7" t="str">
        <f>NRD[[#This Row],[First name]]&amp;" "&amp;NRD[[#This Row],[Last name]]</f>
        <v xml:space="preserve"> </v>
      </c>
      <c r="Z11356" s="7" t="str" cm="1">
        <f t="array" ref="Z11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6" s="1" t="str" cm="1">
        <f t="array" ref="AA11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7" spans="1:27" x14ac:dyDescent="0.25">
      <c r="A11357"/>
      <c r="B11357"/>
      <c r="C11357"/>
      <c r="D11357"/>
      <c r="E11357"/>
      <c r="F11357"/>
      <c r="G11357"/>
      <c r="H11357"/>
      <c r="I11357"/>
      <c r="J11357" s="61"/>
      <c r="K11357" s="6"/>
      <c r="L11357"/>
      <c r="M11357"/>
      <c r="N11357"/>
      <c r="O11357"/>
      <c r="P11357"/>
      <c r="Q11357"/>
      <c r="R11357"/>
      <c r="S11357"/>
      <c r="T11357"/>
      <c r="U11357"/>
      <c r="V11357"/>
      <c r="W11357" s="1">
        <f>IF(NRD[[#This Row],[Session ID]]=P11356,0,NRD[[#This Row],[Session ID]])</f>
        <v>0</v>
      </c>
      <c r="X11357" s="7">
        <f>IF(NRD[[#This Row],[Unique session registrar]]=NRD[[#This Row],[Session ID]],NRD[[#This Row],[Duration (hrs)]],0)</f>
        <v>0</v>
      </c>
      <c r="Y11357" s="7" t="str">
        <f>NRD[[#This Row],[First name]]&amp;" "&amp;NRD[[#This Row],[Last name]]</f>
        <v xml:space="preserve"> </v>
      </c>
      <c r="Z11357" s="7" t="str" cm="1">
        <f t="array" ref="Z11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7" s="1" t="str" cm="1">
        <f t="array" ref="AA11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8" spans="1:27" x14ac:dyDescent="0.25">
      <c r="A11358"/>
      <c r="B11358"/>
      <c r="C11358"/>
      <c r="D11358"/>
      <c r="E11358"/>
      <c r="F11358"/>
      <c r="G11358"/>
      <c r="H11358"/>
      <c r="I11358"/>
      <c r="J11358" s="61"/>
      <c r="K11358" s="6"/>
      <c r="L11358"/>
      <c r="M11358"/>
      <c r="N11358"/>
      <c r="O11358"/>
      <c r="P11358"/>
      <c r="Q11358"/>
      <c r="R11358"/>
      <c r="S11358"/>
      <c r="T11358"/>
      <c r="U11358"/>
      <c r="V11358"/>
      <c r="W11358" s="1">
        <f>IF(NRD[[#This Row],[Session ID]]=P11357,0,NRD[[#This Row],[Session ID]])</f>
        <v>0</v>
      </c>
      <c r="X11358" s="7">
        <f>IF(NRD[[#This Row],[Unique session registrar]]=NRD[[#This Row],[Session ID]],NRD[[#This Row],[Duration (hrs)]],0)</f>
        <v>0</v>
      </c>
      <c r="Y11358" s="7" t="str">
        <f>NRD[[#This Row],[First name]]&amp;" "&amp;NRD[[#This Row],[Last name]]</f>
        <v xml:space="preserve"> </v>
      </c>
      <c r="Z11358" s="7" t="str" cm="1">
        <f t="array" ref="Z11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8" s="1" t="str" cm="1">
        <f t="array" ref="AA11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59" spans="1:27" x14ac:dyDescent="0.25">
      <c r="A11359"/>
      <c r="B11359"/>
      <c r="C11359"/>
      <c r="D11359"/>
      <c r="E11359"/>
      <c r="F11359"/>
      <c r="G11359"/>
      <c r="H11359"/>
      <c r="I11359"/>
      <c r="J11359" s="61"/>
      <c r="K11359" s="6"/>
      <c r="L11359"/>
      <c r="M11359"/>
      <c r="N11359"/>
      <c r="O11359"/>
      <c r="P11359"/>
      <c r="Q11359"/>
      <c r="R11359"/>
      <c r="S11359"/>
      <c r="T11359"/>
      <c r="U11359"/>
      <c r="V11359"/>
      <c r="W11359" s="1">
        <f>IF(NRD[[#This Row],[Session ID]]=P11358,0,NRD[[#This Row],[Session ID]])</f>
        <v>0</v>
      </c>
      <c r="X11359" s="7">
        <f>IF(NRD[[#This Row],[Unique session registrar]]=NRD[[#This Row],[Session ID]],NRD[[#This Row],[Duration (hrs)]],0)</f>
        <v>0</v>
      </c>
      <c r="Y11359" s="7" t="str">
        <f>NRD[[#This Row],[First name]]&amp;" "&amp;NRD[[#This Row],[Last name]]</f>
        <v xml:space="preserve"> </v>
      </c>
      <c r="Z11359" s="7" t="str" cm="1">
        <f t="array" ref="Z11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9" s="1" t="str" cm="1">
        <f t="array" ref="AA11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0" spans="1:27" x14ac:dyDescent="0.25">
      <c r="A11360"/>
      <c r="B11360"/>
      <c r="C11360"/>
      <c r="D11360"/>
      <c r="E11360"/>
      <c r="F11360"/>
      <c r="G11360"/>
      <c r="H11360"/>
      <c r="I11360"/>
      <c r="J11360" s="61"/>
      <c r="K11360" s="6"/>
      <c r="L11360"/>
      <c r="M11360"/>
      <c r="N11360"/>
      <c r="O11360"/>
      <c r="P11360"/>
      <c r="Q11360"/>
      <c r="R11360"/>
      <c r="S11360"/>
      <c r="T11360"/>
      <c r="U11360"/>
      <c r="V11360"/>
      <c r="W11360" s="1">
        <f>IF(NRD[[#This Row],[Session ID]]=P11359,0,NRD[[#This Row],[Session ID]])</f>
        <v>0</v>
      </c>
      <c r="X11360" s="7">
        <f>IF(NRD[[#This Row],[Unique session registrar]]=NRD[[#This Row],[Session ID]],NRD[[#This Row],[Duration (hrs)]],0)</f>
        <v>0</v>
      </c>
      <c r="Y11360" s="7" t="str">
        <f>NRD[[#This Row],[First name]]&amp;" "&amp;NRD[[#This Row],[Last name]]</f>
        <v xml:space="preserve"> </v>
      </c>
      <c r="Z11360" s="7" t="str" cm="1">
        <f t="array" ref="Z11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0" s="1" t="str" cm="1">
        <f t="array" ref="AA11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1" spans="1:27" x14ac:dyDescent="0.25">
      <c r="A11361"/>
      <c r="B11361"/>
      <c r="C11361"/>
      <c r="D11361"/>
      <c r="E11361"/>
      <c r="F11361"/>
      <c r="G11361"/>
      <c r="H11361"/>
      <c r="I11361"/>
      <c r="J11361" s="61"/>
      <c r="K11361" s="6"/>
      <c r="L11361"/>
      <c r="M11361"/>
      <c r="N11361"/>
      <c r="O11361"/>
      <c r="P11361"/>
      <c r="Q11361"/>
      <c r="R11361"/>
      <c r="S11361"/>
      <c r="T11361"/>
      <c r="U11361"/>
      <c r="V11361"/>
      <c r="W11361" s="1">
        <f>IF(NRD[[#This Row],[Session ID]]=P11360,0,NRD[[#This Row],[Session ID]])</f>
        <v>0</v>
      </c>
      <c r="X11361" s="7">
        <f>IF(NRD[[#This Row],[Unique session registrar]]=NRD[[#This Row],[Session ID]],NRD[[#This Row],[Duration (hrs)]],0)</f>
        <v>0</v>
      </c>
      <c r="Y11361" s="7" t="str">
        <f>NRD[[#This Row],[First name]]&amp;" "&amp;NRD[[#This Row],[Last name]]</f>
        <v xml:space="preserve"> </v>
      </c>
      <c r="Z11361" s="7" t="str" cm="1">
        <f t="array" ref="Z11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1" s="1" t="str" cm="1">
        <f t="array" ref="AA11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2" spans="1:27" x14ac:dyDescent="0.25">
      <c r="A11362"/>
      <c r="B11362"/>
      <c r="C11362"/>
      <c r="D11362"/>
      <c r="E11362"/>
      <c r="F11362"/>
      <c r="G11362"/>
      <c r="H11362"/>
      <c r="I11362"/>
      <c r="J11362" s="61"/>
      <c r="K11362" s="6"/>
      <c r="L11362"/>
      <c r="M11362"/>
      <c r="N11362"/>
      <c r="O11362"/>
      <c r="P11362"/>
      <c r="Q11362"/>
      <c r="R11362"/>
      <c r="S11362"/>
      <c r="T11362"/>
      <c r="U11362"/>
      <c r="V11362"/>
      <c r="W11362" s="1">
        <f>IF(NRD[[#This Row],[Session ID]]=P11361,0,NRD[[#This Row],[Session ID]])</f>
        <v>0</v>
      </c>
      <c r="X11362" s="7">
        <f>IF(NRD[[#This Row],[Unique session registrar]]=NRD[[#This Row],[Session ID]],NRD[[#This Row],[Duration (hrs)]],0)</f>
        <v>0</v>
      </c>
      <c r="Y11362" s="7" t="str">
        <f>NRD[[#This Row],[First name]]&amp;" "&amp;NRD[[#This Row],[Last name]]</f>
        <v xml:space="preserve"> </v>
      </c>
      <c r="Z11362" s="7" t="str" cm="1">
        <f t="array" ref="Z11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2" s="1" t="str" cm="1">
        <f t="array" ref="AA11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3" spans="1:27" x14ac:dyDescent="0.25">
      <c r="A11363"/>
      <c r="B11363"/>
      <c r="C11363"/>
      <c r="D11363"/>
      <c r="E11363"/>
      <c r="F11363"/>
      <c r="G11363"/>
      <c r="H11363"/>
      <c r="I11363"/>
      <c r="J11363" s="61"/>
      <c r="K11363" s="6"/>
      <c r="L11363"/>
      <c r="M11363"/>
      <c r="N11363"/>
      <c r="O11363"/>
      <c r="P11363"/>
      <c r="Q11363"/>
      <c r="R11363"/>
      <c r="S11363"/>
      <c r="T11363"/>
      <c r="U11363"/>
      <c r="V11363"/>
      <c r="W11363" s="1">
        <f>IF(NRD[[#This Row],[Session ID]]=P11362,0,NRD[[#This Row],[Session ID]])</f>
        <v>0</v>
      </c>
      <c r="X11363" s="7">
        <f>IF(NRD[[#This Row],[Unique session registrar]]=NRD[[#This Row],[Session ID]],NRD[[#This Row],[Duration (hrs)]],0)</f>
        <v>0</v>
      </c>
      <c r="Y11363" s="7" t="str">
        <f>NRD[[#This Row],[First name]]&amp;" "&amp;NRD[[#This Row],[Last name]]</f>
        <v xml:space="preserve"> </v>
      </c>
      <c r="Z11363" s="7" t="str" cm="1">
        <f t="array" ref="Z11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3" s="1" t="str" cm="1">
        <f t="array" ref="AA11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4" spans="1:27" x14ac:dyDescent="0.25">
      <c r="A11364"/>
      <c r="B11364"/>
      <c r="C11364"/>
      <c r="D11364"/>
      <c r="E11364"/>
      <c r="F11364"/>
      <c r="G11364"/>
      <c r="H11364"/>
      <c r="I11364"/>
      <c r="J11364" s="61"/>
      <c r="K11364" s="6"/>
      <c r="L11364"/>
      <c r="M11364"/>
      <c r="N11364"/>
      <c r="O11364"/>
      <c r="P11364"/>
      <c r="Q11364"/>
      <c r="R11364"/>
      <c r="S11364"/>
      <c r="T11364"/>
      <c r="U11364"/>
      <c r="V11364"/>
      <c r="W11364" s="1">
        <f>IF(NRD[[#This Row],[Session ID]]=P11363,0,NRD[[#This Row],[Session ID]])</f>
        <v>0</v>
      </c>
      <c r="X11364" s="7">
        <f>IF(NRD[[#This Row],[Unique session registrar]]=NRD[[#This Row],[Session ID]],NRD[[#This Row],[Duration (hrs)]],0)</f>
        <v>0</v>
      </c>
      <c r="Y11364" s="7" t="str">
        <f>NRD[[#This Row],[First name]]&amp;" "&amp;NRD[[#This Row],[Last name]]</f>
        <v xml:space="preserve"> </v>
      </c>
      <c r="Z11364" s="7" t="str" cm="1">
        <f t="array" ref="Z11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4" s="1" t="str" cm="1">
        <f t="array" ref="AA11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5" spans="1:27" x14ac:dyDescent="0.25">
      <c r="A11365"/>
      <c r="B11365"/>
      <c r="C11365"/>
      <c r="D11365"/>
      <c r="E11365"/>
      <c r="F11365"/>
      <c r="G11365"/>
      <c r="H11365"/>
      <c r="I11365"/>
      <c r="J11365" s="61"/>
      <c r="K11365" s="6"/>
      <c r="L11365"/>
      <c r="M11365"/>
      <c r="N11365"/>
      <c r="O11365"/>
      <c r="P11365"/>
      <c r="Q11365"/>
      <c r="R11365"/>
      <c r="S11365"/>
      <c r="T11365"/>
      <c r="U11365"/>
      <c r="V11365"/>
      <c r="W11365" s="1">
        <f>IF(NRD[[#This Row],[Session ID]]=P11364,0,NRD[[#This Row],[Session ID]])</f>
        <v>0</v>
      </c>
      <c r="X11365" s="7">
        <f>IF(NRD[[#This Row],[Unique session registrar]]=NRD[[#This Row],[Session ID]],NRD[[#This Row],[Duration (hrs)]],0)</f>
        <v>0</v>
      </c>
      <c r="Y11365" s="7" t="str">
        <f>NRD[[#This Row],[First name]]&amp;" "&amp;NRD[[#This Row],[Last name]]</f>
        <v xml:space="preserve"> </v>
      </c>
      <c r="Z11365" s="7" t="str" cm="1">
        <f t="array" ref="Z11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5" s="1" t="str" cm="1">
        <f t="array" ref="AA11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6" spans="1:27" x14ac:dyDescent="0.25">
      <c r="A11366"/>
      <c r="B11366"/>
      <c r="C11366"/>
      <c r="D11366"/>
      <c r="E11366"/>
      <c r="F11366"/>
      <c r="G11366"/>
      <c r="H11366"/>
      <c r="I11366"/>
      <c r="J11366" s="61"/>
      <c r="K11366" s="6"/>
      <c r="L11366"/>
      <c r="M11366"/>
      <c r="N11366"/>
      <c r="O11366"/>
      <c r="P11366"/>
      <c r="Q11366"/>
      <c r="R11366"/>
      <c r="S11366"/>
      <c r="T11366"/>
      <c r="U11366"/>
      <c r="V11366"/>
      <c r="W11366" s="1">
        <f>IF(NRD[[#This Row],[Session ID]]=P11365,0,NRD[[#This Row],[Session ID]])</f>
        <v>0</v>
      </c>
      <c r="X11366" s="7">
        <f>IF(NRD[[#This Row],[Unique session registrar]]=NRD[[#This Row],[Session ID]],NRD[[#This Row],[Duration (hrs)]],0)</f>
        <v>0</v>
      </c>
      <c r="Y11366" s="7" t="str">
        <f>NRD[[#This Row],[First name]]&amp;" "&amp;NRD[[#This Row],[Last name]]</f>
        <v xml:space="preserve"> </v>
      </c>
      <c r="Z11366" s="7" t="str" cm="1">
        <f t="array" ref="Z11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6" s="1" t="str" cm="1">
        <f t="array" ref="AA11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7" spans="1:27" x14ac:dyDescent="0.25">
      <c r="A11367"/>
      <c r="B11367"/>
      <c r="C11367"/>
      <c r="D11367"/>
      <c r="E11367"/>
      <c r="F11367"/>
      <c r="G11367"/>
      <c r="H11367"/>
      <c r="I11367"/>
      <c r="J11367" s="61"/>
      <c r="K11367" s="6"/>
      <c r="L11367"/>
      <c r="M11367"/>
      <c r="N11367"/>
      <c r="O11367"/>
      <c r="P11367"/>
      <c r="Q11367"/>
      <c r="R11367"/>
      <c r="S11367"/>
      <c r="T11367"/>
      <c r="U11367"/>
      <c r="V11367"/>
      <c r="W11367" s="1">
        <f>IF(NRD[[#This Row],[Session ID]]=P11366,0,NRD[[#This Row],[Session ID]])</f>
        <v>0</v>
      </c>
      <c r="X11367" s="7">
        <f>IF(NRD[[#This Row],[Unique session registrar]]=NRD[[#This Row],[Session ID]],NRD[[#This Row],[Duration (hrs)]],0)</f>
        <v>0</v>
      </c>
      <c r="Y11367" s="7" t="str">
        <f>NRD[[#This Row],[First name]]&amp;" "&amp;NRD[[#This Row],[Last name]]</f>
        <v xml:space="preserve"> </v>
      </c>
      <c r="Z11367" s="7" t="str" cm="1">
        <f t="array" ref="Z11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7" s="1" t="str" cm="1">
        <f t="array" ref="AA11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8" spans="1:27" x14ac:dyDescent="0.25">
      <c r="A11368"/>
      <c r="B11368"/>
      <c r="C11368"/>
      <c r="D11368"/>
      <c r="E11368"/>
      <c r="F11368"/>
      <c r="G11368"/>
      <c r="H11368"/>
      <c r="I11368"/>
      <c r="J11368" s="61"/>
      <c r="K11368" s="6"/>
      <c r="L11368"/>
      <c r="M11368"/>
      <c r="N11368"/>
      <c r="O11368"/>
      <c r="P11368"/>
      <c r="Q11368"/>
      <c r="R11368"/>
      <c r="S11368"/>
      <c r="T11368"/>
      <c r="U11368"/>
      <c r="V11368"/>
      <c r="W11368" s="1">
        <f>IF(NRD[[#This Row],[Session ID]]=P11367,0,NRD[[#This Row],[Session ID]])</f>
        <v>0</v>
      </c>
      <c r="X11368" s="7">
        <f>IF(NRD[[#This Row],[Unique session registrar]]=NRD[[#This Row],[Session ID]],NRD[[#This Row],[Duration (hrs)]],0)</f>
        <v>0</v>
      </c>
      <c r="Y11368" s="7" t="str">
        <f>NRD[[#This Row],[First name]]&amp;" "&amp;NRD[[#This Row],[Last name]]</f>
        <v xml:space="preserve"> </v>
      </c>
      <c r="Z11368" s="7" t="str" cm="1">
        <f t="array" ref="Z11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8" s="1" t="str" cm="1">
        <f t="array" ref="AA11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69" spans="1:27" x14ac:dyDescent="0.25">
      <c r="A11369"/>
      <c r="B11369"/>
      <c r="C11369"/>
      <c r="D11369"/>
      <c r="E11369"/>
      <c r="F11369"/>
      <c r="G11369"/>
      <c r="H11369"/>
      <c r="I11369"/>
      <c r="J11369" s="61"/>
      <c r="K11369" s="6"/>
      <c r="L11369"/>
      <c r="M11369"/>
      <c r="N11369"/>
      <c r="O11369"/>
      <c r="P11369"/>
      <c r="Q11369"/>
      <c r="R11369"/>
      <c r="S11369"/>
      <c r="T11369"/>
      <c r="U11369"/>
      <c r="V11369"/>
      <c r="W11369" s="1">
        <f>IF(NRD[[#This Row],[Session ID]]=P11368,0,NRD[[#This Row],[Session ID]])</f>
        <v>0</v>
      </c>
      <c r="X11369" s="7">
        <f>IF(NRD[[#This Row],[Unique session registrar]]=NRD[[#This Row],[Session ID]],NRD[[#This Row],[Duration (hrs)]],0)</f>
        <v>0</v>
      </c>
      <c r="Y11369" s="7" t="str">
        <f>NRD[[#This Row],[First name]]&amp;" "&amp;NRD[[#This Row],[Last name]]</f>
        <v xml:space="preserve"> </v>
      </c>
      <c r="Z11369" s="7" t="str" cm="1">
        <f t="array" ref="Z11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9" s="1" t="str" cm="1">
        <f t="array" ref="AA11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0" spans="1:27" x14ac:dyDescent="0.25">
      <c r="A11370"/>
      <c r="B11370"/>
      <c r="C11370"/>
      <c r="D11370"/>
      <c r="E11370"/>
      <c r="F11370"/>
      <c r="G11370"/>
      <c r="H11370"/>
      <c r="I11370"/>
      <c r="J11370" s="61"/>
      <c r="K11370" s="6"/>
      <c r="L11370"/>
      <c r="M11370"/>
      <c r="N11370"/>
      <c r="O11370"/>
      <c r="P11370"/>
      <c r="Q11370"/>
      <c r="R11370"/>
      <c r="S11370"/>
      <c r="T11370"/>
      <c r="U11370"/>
      <c r="V11370"/>
      <c r="W11370" s="1">
        <f>IF(NRD[[#This Row],[Session ID]]=P11369,0,NRD[[#This Row],[Session ID]])</f>
        <v>0</v>
      </c>
      <c r="X11370" s="7">
        <f>IF(NRD[[#This Row],[Unique session registrar]]=NRD[[#This Row],[Session ID]],NRD[[#This Row],[Duration (hrs)]],0)</f>
        <v>0</v>
      </c>
      <c r="Y11370" s="7" t="str">
        <f>NRD[[#This Row],[First name]]&amp;" "&amp;NRD[[#This Row],[Last name]]</f>
        <v xml:space="preserve"> </v>
      </c>
      <c r="Z11370" s="7" t="str" cm="1">
        <f t="array" ref="Z11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0" s="1" t="str" cm="1">
        <f t="array" ref="AA11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1" spans="1:27" x14ac:dyDescent="0.25">
      <c r="A11371"/>
      <c r="B11371"/>
      <c r="C11371"/>
      <c r="D11371"/>
      <c r="E11371"/>
      <c r="F11371"/>
      <c r="G11371"/>
      <c r="H11371"/>
      <c r="I11371"/>
      <c r="J11371" s="61"/>
      <c r="K11371" s="6"/>
      <c r="L11371"/>
      <c r="M11371"/>
      <c r="N11371"/>
      <c r="O11371"/>
      <c r="P11371"/>
      <c r="Q11371"/>
      <c r="R11371"/>
      <c r="S11371"/>
      <c r="T11371"/>
      <c r="U11371"/>
      <c r="V11371"/>
      <c r="W11371" s="1">
        <f>IF(NRD[[#This Row],[Session ID]]=P11370,0,NRD[[#This Row],[Session ID]])</f>
        <v>0</v>
      </c>
      <c r="X11371" s="7">
        <f>IF(NRD[[#This Row],[Unique session registrar]]=NRD[[#This Row],[Session ID]],NRD[[#This Row],[Duration (hrs)]],0)</f>
        <v>0</v>
      </c>
      <c r="Y11371" s="7" t="str">
        <f>NRD[[#This Row],[First name]]&amp;" "&amp;NRD[[#This Row],[Last name]]</f>
        <v xml:space="preserve"> </v>
      </c>
      <c r="Z11371" s="7" t="str" cm="1">
        <f t="array" ref="Z11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1" s="1" t="str" cm="1">
        <f t="array" ref="AA11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2" spans="1:27" x14ac:dyDescent="0.25">
      <c r="A11372"/>
      <c r="B11372"/>
      <c r="C11372"/>
      <c r="D11372"/>
      <c r="E11372"/>
      <c r="F11372"/>
      <c r="G11372"/>
      <c r="H11372"/>
      <c r="I11372"/>
      <c r="J11372" s="61"/>
      <c r="K11372" s="6"/>
      <c r="L11372"/>
      <c r="M11372"/>
      <c r="N11372"/>
      <c r="O11372"/>
      <c r="P11372"/>
      <c r="Q11372"/>
      <c r="R11372"/>
      <c r="S11372"/>
      <c r="T11372"/>
      <c r="U11372"/>
      <c r="V11372"/>
      <c r="W11372" s="1">
        <f>IF(NRD[[#This Row],[Session ID]]=P11371,0,NRD[[#This Row],[Session ID]])</f>
        <v>0</v>
      </c>
      <c r="X11372" s="7">
        <f>IF(NRD[[#This Row],[Unique session registrar]]=NRD[[#This Row],[Session ID]],NRD[[#This Row],[Duration (hrs)]],0)</f>
        <v>0</v>
      </c>
      <c r="Y11372" s="7" t="str">
        <f>NRD[[#This Row],[First name]]&amp;" "&amp;NRD[[#This Row],[Last name]]</f>
        <v xml:space="preserve"> </v>
      </c>
      <c r="Z11372" s="7" t="str" cm="1">
        <f t="array" ref="Z11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2" s="1" t="str" cm="1">
        <f t="array" ref="AA11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3" spans="1:27" x14ac:dyDescent="0.25">
      <c r="A11373"/>
      <c r="B11373"/>
      <c r="C11373"/>
      <c r="D11373"/>
      <c r="E11373"/>
      <c r="F11373"/>
      <c r="G11373"/>
      <c r="H11373"/>
      <c r="I11373"/>
      <c r="J11373" s="61"/>
      <c r="K11373" s="6"/>
      <c r="L11373"/>
      <c r="M11373"/>
      <c r="N11373"/>
      <c r="O11373"/>
      <c r="P11373"/>
      <c r="Q11373"/>
      <c r="R11373"/>
      <c r="S11373"/>
      <c r="T11373"/>
      <c r="U11373"/>
      <c r="V11373"/>
      <c r="W11373" s="1">
        <f>IF(NRD[[#This Row],[Session ID]]=P11372,0,NRD[[#This Row],[Session ID]])</f>
        <v>0</v>
      </c>
      <c r="X11373" s="7">
        <f>IF(NRD[[#This Row],[Unique session registrar]]=NRD[[#This Row],[Session ID]],NRD[[#This Row],[Duration (hrs)]],0)</f>
        <v>0</v>
      </c>
      <c r="Y11373" s="7" t="str">
        <f>NRD[[#This Row],[First name]]&amp;" "&amp;NRD[[#This Row],[Last name]]</f>
        <v xml:space="preserve"> </v>
      </c>
      <c r="Z11373" s="7" t="str" cm="1">
        <f t="array" ref="Z11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3" s="1" t="str" cm="1">
        <f t="array" ref="AA11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4" spans="1:27" x14ac:dyDescent="0.25">
      <c r="A11374"/>
      <c r="B11374"/>
      <c r="C11374"/>
      <c r="D11374"/>
      <c r="E11374"/>
      <c r="F11374"/>
      <c r="G11374"/>
      <c r="H11374"/>
      <c r="I11374"/>
      <c r="J11374" s="61"/>
      <c r="K11374" s="6"/>
      <c r="L11374"/>
      <c r="M11374"/>
      <c r="N11374"/>
      <c r="O11374"/>
      <c r="P11374"/>
      <c r="Q11374"/>
      <c r="R11374"/>
      <c r="S11374"/>
      <c r="T11374"/>
      <c r="U11374"/>
      <c r="V11374"/>
      <c r="W11374" s="1">
        <f>IF(NRD[[#This Row],[Session ID]]=P11373,0,NRD[[#This Row],[Session ID]])</f>
        <v>0</v>
      </c>
      <c r="X11374" s="7">
        <f>IF(NRD[[#This Row],[Unique session registrar]]=NRD[[#This Row],[Session ID]],NRD[[#This Row],[Duration (hrs)]],0)</f>
        <v>0</v>
      </c>
      <c r="Y11374" s="7" t="str">
        <f>NRD[[#This Row],[First name]]&amp;" "&amp;NRD[[#This Row],[Last name]]</f>
        <v xml:space="preserve"> </v>
      </c>
      <c r="Z11374" s="7" t="str" cm="1">
        <f t="array" ref="Z11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4" s="1" t="str" cm="1">
        <f t="array" ref="AA11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5" spans="1:27" x14ac:dyDescent="0.25">
      <c r="A11375"/>
      <c r="B11375"/>
      <c r="C11375"/>
      <c r="D11375"/>
      <c r="E11375"/>
      <c r="F11375"/>
      <c r="G11375"/>
      <c r="H11375"/>
      <c r="I11375"/>
      <c r="J11375" s="61"/>
      <c r="K11375" s="6"/>
      <c r="L11375"/>
      <c r="M11375"/>
      <c r="N11375"/>
      <c r="O11375"/>
      <c r="P11375"/>
      <c r="Q11375"/>
      <c r="R11375"/>
      <c r="S11375"/>
      <c r="T11375"/>
      <c r="U11375"/>
      <c r="V11375"/>
      <c r="W11375" s="1">
        <f>IF(NRD[[#This Row],[Session ID]]=P11374,0,NRD[[#This Row],[Session ID]])</f>
        <v>0</v>
      </c>
      <c r="X11375" s="7">
        <f>IF(NRD[[#This Row],[Unique session registrar]]=NRD[[#This Row],[Session ID]],NRD[[#This Row],[Duration (hrs)]],0)</f>
        <v>0</v>
      </c>
      <c r="Y11375" s="7" t="str">
        <f>NRD[[#This Row],[First name]]&amp;" "&amp;NRD[[#This Row],[Last name]]</f>
        <v xml:space="preserve"> </v>
      </c>
      <c r="Z11375" s="7" t="str" cm="1">
        <f t="array" ref="Z11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5" s="1" t="str" cm="1">
        <f t="array" ref="AA11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6" spans="1:27" x14ac:dyDescent="0.25">
      <c r="A11376"/>
      <c r="B11376"/>
      <c r="C11376"/>
      <c r="D11376"/>
      <c r="E11376"/>
      <c r="F11376"/>
      <c r="G11376"/>
      <c r="H11376"/>
      <c r="I11376"/>
      <c r="J11376" s="61"/>
      <c r="K11376" s="6"/>
      <c r="L11376"/>
      <c r="M11376"/>
      <c r="N11376"/>
      <c r="O11376"/>
      <c r="P11376"/>
      <c r="Q11376"/>
      <c r="R11376"/>
      <c r="S11376"/>
      <c r="T11376"/>
      <c r="U11376"/>
      <c r="V11376"/>
      <c r="W11376" s="1">
        <f>IF(NRD[[#This Row],[Session ID]]=P11375,0,NRD[[#This Row],[Session ID]])</f>
        <v>0</v>
      </c>
      <c r="X11376" s="7">
        <f>IF(NRD[[#This Row],[Unique session registrar]]=NRD[[#This Row],[Session ID]],NRD[[#This Row],[Duration (hrs)]],0)</f>
        <v>0</v>
      </c>
      <c r="Y11376" s="7" t="str">
        <f>NRD[[#This Row],[First name]]&amp;" "&amp;NRD[[#This Row],[Last name]]</f>
        <v xml:space="preserve"> </v>
      </c>
      <c r="Z11376" s="7" t="str" cm="1">
        <f t="array" ref="Z11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6" s="1" t="str" cm="1">
        <f t="array" ref="AA11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7" spans="1:27" x14ac:dyDescent="0.25">
      <c r="A11377"/>
      <c r="B11377"/>
      <c r="C11377"/>
      <c r="D11377"/>
      <c r="E11377"/>
      <c r="F11377"/>
      <c r="G11377"/>
      <c r="H11377"/>
      <c r="I11377"/>
      <c r="J11377" s="61"/>
      <c r="K11377" s="6"/>
      <c r="L11377"/>
      <c r="M11377"/>
      <c r="N11377"/>
      <c r="O11377"/>
      <c r="P11377"/>
      <c r="Q11377"/>
      <c r="R11377"/>
      <c r="S11377"/>
      <c r="T11377"/>
      <c r="U11377"/>
      <c r="V11377"/>
      <c r="W11377" s="1">
        <f>IF(NRD[[#This Row],[Session ID]]=P11376,0,NRD[[#This Row],[Session ID]])</f>
        <v>0</v>
      </c>
      <c r="X11377" s="7">
        <f>IF(NRD[[#This Row],[Unique session registrar]]=NRD[[#This Row],[Session ID]],NRD[[#This Row],[Duration (hrs)]],0)</f>
        <v>0</v>
      </c>
      <c r="Y11377" s="7" t="str">
        <f>NRD[[#This Row],[First name]]&amp;" "&amp;NRD[[#This Row],[Last name]]</f>
        <v xml:space="preserve"> </v>
      </c>
      <c r="Z11377" s="7" t="str" cm="1">
        <f t="array" ref="Z11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7" s="1" t="str" cm="1">
        <f t="array" ref="AA11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8" spans="1:27" x14ac:dyDescent="0.25">
      <c r="A11378"/>
      <c r="B11378"/>
      <c r="C11378"/>
      <c r="D11378"/>
      <c r="E11378"/>
      <c r="F11378"/>
      <c r="G11378"/>
      <c r="H11378"/>
      <c r="I11378"/>
      <c r="J11378" s="61"/>
      <c r="K11378" s="6"/>
      <c r="L11378"/>
      <c r="M11378"/>
      <c r="N11378"/>
      <c r="O11378"/>
      <c r="P11378"/>
      <c r="Q11378"/>
      <c r="R11378"/>
      <c r="S11378"/>
      <c r="T11378"/>
      <c r="U11378"/>
      <c r="V11378"/>
      <c r="W11378" s="1">
        <f>IF(NRD[[#This Row],[Session ID]]=P11377,0,NRD[[#This Row],[Session ID]])</f>
        <v>0</v>
      </c>
      <c r="X11378" s="7">
        <f>IF(NRD[[#This Row],[Unique session registrar]]=NRD[[#This Row],[Session ID]],NRD[[#This Row],[Duration (hrs)]],0)</f>
        <v>0</v>
      </c>
      <c r="Y11378" s="7" t="str">
        <f>NRD[[#This Row],[First name]]&amp;" "&amp;NRD[[#This Row],[Last name]]</f>
        <v xml:space="preserve"> </v>
      </c>
      <c r="Z11378" s="7" t="str" cm="1">
        <f t="array" ref="Z11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8" s="1" t="str" cm="1">
        <f t="array" ref="AA11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79" spans="1:27" x14ac:dyDescent="0.25">
      <c r="A11379"/>
      <c r="B11379"/>
      <c r="C11379"/>
      <c r="D11379"/>
      <c r="E11379"/>
      <c r="F11379"/>
      <c r="G11379"/>
      <c r="H11379"/>
      <c r="I11379"/>
      <c r="J11379" s="61"/>
      <c r="K11379" s="6"/>
      <c r="L11379"/>
      <c r="M11379"/>
      <c r="N11379"/>
      <c r="O11379"/>
      <c r="P11379"/>
      <c r="Q11379"/>
      <c r="R11379"/>
      <c r="S11379"/>
      <c r="T11379"/>
      <c r="U11379"/>
      <c r="V11379"/>
      <c r="W11379" s="1">
        <f>IF(NRD[[#This Row],[Session ID]]=P11378,0,NRD[[#This Row],[Session ID]])</f>
        <v>0</v>
      </c>
      <c r="X11379" s="7">
        <f>IF(NRD[[#This Row],[Unique session registrar]]=NRD[[#This Row],[Session ID]],NRD[[#This Row],[Duration (hrs)]],0)</f>
        <v>0</v>
      </c>
      <c r="Y11379" s="7" t="str">
        <f>NRD[[#This Row],[First name]]&amp;" "&amp;NRD[[#This Row],[Last name]]</f>
        <v xml:space="preserve"> </v>
      </c>
      <c r="Z11379" s="7" t="str" cm="1">
        <f t="array" ref="Z11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9" s="1" t="str" cm="1">
        <f t="array" ref="AA11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0" spans="1:27" x14ac:dyDescent="0.25">
      <c r="A11380"/>
      <c r="B11380"/>
      <c r="C11380"/>
      <c r="D11380"/>
      <c r="E11380"/>
      <c r="F11380"/>
      <c r="G11380"/>
      <c r="H11380"/>
      <c r="I11380"/>
      <c r="J11380" s="61"/>
      <c r="K11380" s="6"/>
      <c r="L11380"/>
      <c r="M11380"/>
      <c r="N11380"/>
      <c r="O11380"/>
      <c r="P11380"/>
      <c r="Q11380"/>
      <c r="R11380"/>
      <c r="S11380"/>
      <c r="T11380"/>
      <c r="U11380"/>
      <c r="V11380"/>
      <c r="W11380" s="1">
        <f>IF(NRD[[#This Row],[Session ID]]=P11379,0,NRD[[#This Row],[Session ID]])</f>
        <v>0</v>
      </c>
      <c r="X11380" s="7">
        <f>IF(NRD[[#This Row],[Unique session registrar]]=NRD[[#This Row],[Session ID]],NRD[[#This Row],[Duration (hrs)]],0)</f>
        <v>0</v>
      </c>
      <c r="Y11380" s="7" t="str">
        <f>NRD[[#This Row],[First name]]&amp;" "&amp;NRD[[#This Row],[Last name]]</f>
        <v xml:space="preserve"> </v>
      </c>
      <c r="Z11380" s="7" t="str" cm="1">
        <f t="array" ref="Z11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0" s="1" t="str" cm="1">
        <f t="array" ref="AA11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1" spans="1:27" x14ac:dyDescent="0.25">
      <c r="A11381"/>
      <c r="B11381"/>
      <c r="C11381"/>
      <c r="D11381"/>
      <c r="E11381"/>
      <c r="F11381"/>
      <c r="G11381"/>
      <c r="H11381"/>
      <c r="I11381"/>
      <c r="J11381" s="61"/>
      <c r="K11381" s="6"/>
      <c r="L11381"/>
      <c r="M11381"/>
      <c r="N11381"/>
      <c r="O11381"/>
      <c r="P11381"/>
      <c r="Q11381"/>
      <c r="R11381"/>
      <c r="S11381"/>
      <c r="T11381"/>
      <c r="U11381"/>
      <c r="V11381"/>
      <c r="W11381" s="1">
        <f>IF(NRD[[#This Row],[Session ID]]=P11380,0,NRD[[#This Row],[Session ID]])</f>
        <v>0</v>
      </c>
      <c r="X11381" s="7">
        <f>IF(NRD[[#This Row],[Unique session registrar]]=NRD[[#This Row],[Session ID]],NRD[[#This Row],[Duration (hrs)]],0)</f>
        <v>0</v>
      </c>
      <c r="Y11381" s="7" t="str">
        <f>NRD[[#This Row],[First name]]&amp;" "&amp;NRD[[#This Row],[Last name]]</f>
        <v xml:space="preserve"> </v>
      </c>
      <c r="Z11381" s="7" t="str" cm="1">
        <f t="array" ref="Z11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1" s="1" t="str" cm="1">
        <f t="array" ref="AA11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2" spans="1:27" x14ac:dyDescent="0.25">
      <c r="A11382"/>
      <c r="B11382"/>
      <c r="C11382"/>
      <c r="D11382"/>
      <c r="E11382"/>
      <c r="F11382"/>
      <c r="G11382"/>
      <c r="H11382"/>
      <c r="I11382"/>
      <c r="J11382" s="61"/>
      <c r="K11382" s="6"/>
      <c r="L11382"/>
      <c r="M11382"/>
      <c r="N11382"/>
      <c r="O11382"/>
      <c r="P11382"/>
      <c r="Q11382"/>
      <c r="R11382"/>
      <c r="S11382"/>
      <c r="T11382"/>
      <c r="U11382"/>
      <c r="V11382"/>
      <c r="W11382" s="1">
        <f>IF(NRD[[#This Row],[Session ID]]=P11381,0,NRD[[#This Row],[Session ID]])</f>
        <v>0</v>
      </c>
      <c r="X11382" s="7">
        <f>IF(NRD[[#This Row],[Unique session registrar]]=NRD[[#This Row],[Session ID]],NRD[[#This Row],[Duration (hrs)]],0)</f>
        <v>0</v>
      </c>
      <c r="Y11382" s="7" t="str">
        <f>NRD[[#This Row],[First name]]&amp;" "&amp;NRD[[#This Row],[Last name]]</f>
        <v xml:space="preserve"> </v>
      </c>
      <c r="Z11382" s="7" t="str" cm="1">
        <f t="array" ref="Z11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2" s="1" t="str" cm="1">
        <f t="array" ref="AA11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3" spans="1:27" x14ac:dyDescent="0.25">
      <c r="A11383"/>
      <c r="B11383"/>
      <c r="C11383"/>
      <c r="D11383"/>
      <c r="E11383"/>
      <c r="F11383"/>
      <c r="G11383"/>
      <c r="H11383"/>
      <c r="I11383"/>
      <c r="J11383" s="61"/>
      <c r="K11383" s="6"/>
      <c r="L11383"/>
      <c r="M11383"/>
      <c r="N11383"/>
      <c r="O11383"/>
      <c r="P11383"/>
      <c r="Q11383"/>
      <c r="R11383"/>
      <c r="S11383"/>
      <c r="T11383"/>
      <c r="U11383"/>
      <c r="V11383"/>
      <c r="W11383" s="1">
        <f>IF(NRD[[#This Row],[Session ID]]=P11382,0,NRD[[#This Row],[Session ID]])</f>
        <v>0</v>
      </c>
      <c r="X11383" s="7">
        <f>IF(NRD[[#This Row],[Unique session registrar]]=NRD[[#This Row],[Session ID]],NRD[[#This Row],[Duration (hrs)]],0)</f>
        <v>0</v>
      </c>
      <c r="Y11383" s="7" t="str">
        <f>NRD[[#This Row],[First name]]&amp;" "&amp;NRD[[#This Row],[Last name]]</f>
        <v xml:space="preserve"> </v>
      </c>
      <c r="Z11383" s="7" t="str" cm="1">
        <f t="array" ref="Z11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3" s="1" t="str" cm="1">
        <f t="array" ref="AA11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4" spans="1:27" x14ac:dyDescent="0.25">
      <c r="A11384"/>
      <c r="B11384"/>
      <c r="C11384"/>
      <c r="D11384"/>
      <c r="E11384"/>
      <c r="F11384"/>
      <c r="G11384"/>
      <c r="H11384"/>
      <c r="I11384"/>
      <c r="J11384" s="61"/>
      <c r="K11384" s="6"/>
      <c r="L11384"/>
      <c r="M11384"/>
      <c r="N11384"/>
      <c r="O11384"/>
      <c r="P11384"/>
      <c r="Q11384"/>
      <c r="R11384"/>
      <c r="S11384"/>
      <c r="T11384"/>
      <c r="U11384"/>
      <c r="V11384"/>
      <c r="W11384" s="1">
        <f>IF(NRD[[#This Row],[Session ID]]=P11383,0,NRD[[#This Row],[Session ID]])</f>
        <v>0</v>
      </c>
      <c r="X11384" s="7">
        <f>IF(NRD[[#This Row],[Unique session registrar]]=NRD[[#This Row],[Session ID]],NRD[[#This Row],[Duration (hrs)]],0)</f>
        <v>0</v>
      </c>
      <c r="Y11384" s="7" t="str">
        <f>NRD[[#This Row],[First name]]&amp;" "&amp;NRD[[#This Row],[Last name]]</f>
        <v xml:space="preserve"> </v>
      </c>
      <c r="Z11384" s="7" t="str" cm="1">
        <f t="array" ref="Z11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4" s="1" t="str" cm="1">
        <f t="array" ref="AA11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5" spans="1:27" x14ac:dyDescent="0.25">
      <c r="A11385"/>
      <c r="B11385"/>
      <c r="C11385"/>
      <c r="D11385"/>
      <c r="E11385"/>
      <c r="F11385"/>
      <c r="G11385"/>
      <c r="H11385"/>
      <c r="I11385"/>
      <c r="J11385" s="61"/>
      <c r="K11385" s="6"/>
      <c r="L11385"/>
      <c r="M11385"/>
      <c r="N11385"/>
      <c r="O11385"/>
      <c r="P11385"/>
      <c r="Q11385"/>
      <c r="R11385"/>
      <c r="S11385"/>
      <c r="T11385"/>
      <c r="U11385"/>
      <c r="V11385"/>
      <c r="W11385" s="1">
        <f>IF(NRD[[#This Row],[Session ID]]=P11384,0,NRD[[#This Row],[Session ID]])</f>
        <v>0</v>
      </c>
      <c r="X11385" s="7">
        <f>IF(NRD[[#This Row],[Unique session registrar]]=NRD[[#This Row],[Session ID]],NRD[[#This Row],[Duration (hrs)]],0)</f>
        <v>0</v>
      </c>
      <c r="Y11385" s="7" t="str">
        <f>NRD[[#This Row],[First name]]&amp;" "&amp;NRD[[#This Row],[Last name]]</f>
        <v xml:space="preserve"> </v>
      </c>
      <c r="Z11385" s="7" t="str" cm="1">
        <f t="array" ref="Z11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5" s="1" t="str" cm="1">
        <f t="array" ref="AA11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6" spans="1:27" x14ac:dyDescent="0.25">
      <c r="A11386"/>
      <c r="B11386"/>
      <c r="C11386"/>
      <c r="D11386"/>
      <c r="E11386"/>
      <c r="F11386"/>
      <c r="G11386"/>
      <c r="H11386"/>
      <c r="I11386"/>
      <c r="J11386" s="61"/>
      <c r="K11386" s="6"/>
      <c r="L11386"/>
      <c r="M11386"/>
      <c r="N11386"/>
      <c r="O11386"/>
      <c r="P11386"/>
      <c r="Q11386"/>
      <c r="R11386"/>
      <c r="S11386"/>
      <c r="T11386"/>
      <c r="U11386"/>
      <c r="V11386"/>
      <c r="W11386" s="1">
        <f>IF(NRD[[#This Row],[Session ID]]=P11385,0,NRD[[#This Row],[Session ID]])</f>
        <v>0</v>
      </c>
      <c r="X11386" s="7">
        <f>IF(NRD[[#This Row],[Unique session registrar]]=NRD[[#This Row],[Session ID]],NRD[[#This Row],[Duration (hrs)]],0)</f>
        <v>0</v>
      </c>
      <c r="Y11386" s="7" t="str">
        <f>NRD[[#This Row],[First name]]&amp;" "&amp;NRD[[#This Row],[Last name]]</f>
        <v xml:space="preserve"> </v>
      </c>
      <c r="Z11386" s="7" t="str" cm="1">
        <f t="array" ref="Z11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6" s="1" t="str" cm="1">
        <f t="array" ref="AA11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7" spans="1:27" x14ac:dyDescent="0.25">
      <c r="A11387"/>
      <c r="B11387"/>
      <c r="C11387"/>
      <c r="D11387"/>
      <c r="E11387"/>
      <c r="F11387"/>
      <c r="G11387"/>
      <c r="H11387"/>
      <c r="I11387"/>
      <c r="J11387" s="61"/>
      <c r="K11387" s="6"/>
      <c r="L11387"/>
      <c r="M11387"/>
      <c r="N11387"/>
      <c r="O11387"/>
      <c r="P11387"/>
      <c r="Q11387"/>
      <c r="R11387"/>
      <c r="S11387"/>
      <c r="T11387"/>
      <c r="U11387"/>
      <c r="V11387"/>
      <c r="W11387" s="1">
        <f>IF(NRD[[#This Row],[Session ID]]=P11386,0,NRD[[#This Row],[Session ID]])</f>
        <v>0</v>
      </c>
      <c r="X11387" s="7">
        <f>IF(NRD[[#This Row],[Unique session registrar]]=NRD[[#This Row],[Session ID]],NRD[[#This Row],[Duration (hrs)]],0)</f>
        <v>0</v>
      </c>
      <c r="Y11387" s="7" t="str">
        <f>NRD[[#This Row],[First name]]&amp;" "&amp;NRD[[#This Row],[Last name]]</f>
        <v xml:space="preserve"> </v>
      </c>
      <c r="Z11387" s="7" t="str" cm="1">
        <f t="array" ref="Z11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7" s="1" t="str" cm="1">
        <f t="array" ref="AA11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8" spans="1:27" x14ac:dyDescent="0.25">
      <c r="A11388"/>
      <c r="B11388"/>
      <c r="C11388"/>
      <c r="D11388"/>
      <c r="E11388"/>
      <c r="F11388"/>
      <c r="G11388"/>
      <c r="H11388"/>
      <c r="I11388"/>
      <c r="J11388" s="61"/>
      <c r="K11388" s="6"/>
      <c r="L11388"/>
      <c r="M11388"/>
      <c r="N11388"/>
      <c r="O11388"/>
      <c r="P11388"/>
      <c r="Q11388"/>
      <c r="R11388"/>
      <c r="S11388"/>
      <c r="T11388"/>
      <c r="U11388"/>
      <c r="V11388"/>
      <c r="W11388" s="1">
        <f>IF(NRD[[#This Row],[Session ID]]=P11387,0,NRD[[#This Row],[Session ID]])</f>
        <v>0</v>
      </c>
      <c r="X11388" s="7">
        <f>IF(NRD[[#This Row],[Unique session registrar]]=NRD[[#This Row],[Session ID]],NRD[[#This Row],[Duration (hrs)]],0)</f>
        <v>0</v>
      </c>
      <c r="Y11388" s="7" t="str">
        <f>NRD[[#This Row],[First name]]&amp;" "&amp;NRD[[#This Row],[Last name]]</f>
        <v xml:space="preserve"> </v>
      </c>
      <c r="Z11388" s="7" t="str" cm="1">
        <f t="array" ref="Z11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8" s="1" t="str" cm="1">
        <f t="array" ref="AA11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89" spans="1:27" x14ac:dyDescent="0.25">
      <c r="A11389"/>
      <c r="B11389"/>
      <c r="C11389"/>
      <c r="D11389"/>
      <c r="E11389"/>
      <c r="F11389"/>
      <c r="G11389"/>
      <c r="H11389"/>
      <c r="I11389"/>
      <c r="J11389" s="61"/>
      <c r="K11389" s="6"/>
      <c r="L11389"/>
      <c r="M11389"/>
      <c r="N11389"/>
      <c r="O11389"/>
      <c r="P11389"/>
      <c r="Q11389"/>
      <c r="R11389"/>
      <c r="S11389"/>
      <c r="T11389"/>
      <c r="U11389"/>
      <c r="V11389"/>
      <c r="W11389" s="1">
        <f>IF(NRD[[#This Row],[Session ID]]=P11388,0,NRD[[#This Row],[Session ID]])</f>
        <v>0</v>
      </c>
      <c r="X11389" s="7">
        <f>IF(NRD[[#This Row],[Unique session registrar]]=NRD[[#This Row],[Session ID]],NRD[[#This Row],[Duration (hrs)]],0)</f>
        <v>0</v>
      </c>
      <c r="Y11389" s="7" t="str">
        <f>NRD[[#This Row],[First name]]&amp;" "&amp;NRD[[#This Row],[Last name]]</f>
        <v xml:space="preserve"> </v>
      </c>
      <c r="Z11389" s="7" t="str" cm="1">
        <f t="array" ref="Z11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9" s="1" t="str" cm="1">
        <f t="array" ref="AA11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0" spans="1:27" x14ac:dyDescent="0.25">
      <c r="A11390"/>
      <c r="B11390"/>
      <c r="C11390"/>
      <c r="D11390"/>
      <c r="E11390"/>
      <c r="F11390"/>
      <c r="G11390"/>
      <c r="H11390"/>
      <c r="I11390"/>
      <c r="J11390" s="61"/>
      <c r="K11390" s="6"/>
      <c r="L11390"/>
      <c r="M11390"/>
      <c r="N11390"/>
      <c r="O11390"/>
      <c r="P11390"/>
      <c r="Q11390"/>
      <c r="R11390"/>
      <c r="S11390"/>
      <c r="T11390"/>
      <c r="U11390"/>
      <c r="V11390"/>
      <c r="W11390" s="1">
        <f>IF(NRD[[#This Row],[Session ID]]=P11389,0,NRD[[#This Row],[Session ID]])</f>
        <v>0</v>
      </c>
      <c r="X11390" s="7">
        <f>IF(NRD[[#This Row],[Unique session registrar]]=NRD[[#This Row],[Session ID]],NRD[[#This Row],[Duration (hrs)]],0)</f>
        <v>0</v>
      </c>
      <c r="Y11390" s="7" t="str">
        <f>NRD[[#This Row],[First name]]&amp;" "&amp;NRD[[#This Row],[Last name]]</f>
        <v xml:space="preserve"> </v>
      </c>
      <c r="Z11390" s="7" t="str" cm="1">
        <f t="array" ref="Z11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0" s="1" t="str" cm="1">
        <f t="array" ref="AA11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1" spans="1:27" x14ac:dyDescent="0.25">
      <c r="A11391"/>
      <c r="B11391"/>
      <c r="C11391"/>
      <c r="D11391"/>
      <c r="E11391"/>
      <c r="F11391"/>
      <c r="G11391"/>
      <c r="H11391"/>
      <c r="I11391"/>
      <c r="J11391" s="61"/>
      <c r="K11391" s="6"/>
      <c r="L11391"/>
      <c r="M11391"/>
      <c r="N11391"/>
      <c r="O11391"/>
      <c r="P11391"/>
      <c r="Q11391"/>
      <c r="R11391"/>
      <c r="S11391"/>
      <c r="T11391"/>
      <c r="U11391"/>
      <c r="V11391"/>
      <c r="W11391" s="1">
        <f>IF(NRD[[#This Row],[Session ID]]=P11390,0,NRD[[#This Row],[Session ID]])</f>
        <v>0</v>
      </c>
      <c r="X11391" s="7">
        <f>IF(NRD[[#This Row],[Unique session registrar]]=NRD[[#This Row],[Session ID]],NRD[[#This Row],[Duration (hrs)]],0)</f>
        <v>0</v>
      </c>
      <c r="Y11391" s="7" t="str">
        <f>NRD[[#This Row],[First name]]&amp;" "&amp;NRD[[#This Row],[Last name]]</f>
        <v xml:space="preserve"> </v>
      </c>
      <c r="Z11391" s="7" t="str" cm="1">
        <f t="array" ref="Z11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1" s="1" t="str" cm="1">
        <f t="array" ref="AA11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2" spans="1:27" x14ac:dyDescent="0.25">
      <c r="A11392"/>
      <c r="B11392"/>
      <c r="C11392"/>
      <c r="D11392"/>
      <c r="E11392"/>
      <c r="F11392"/>
      <c r="G11392"/>
      <c r="H11392"/>
      <c r="I11392"/>
      <c r="J11392" s="61"/>
      <c r="K11392" s="6"/>
      <c r="L11392"/>
      <c r="M11392"/>
      <c r="N11392"/>
      <c r="O11392"/>
      <c r="P11392"/>
      <c r="Q11392"/>
      <c r="R11392"/>
      <c r="S11392"/>
      <c r="T11392"/>
      <c r="U11392"/>
      <c r="V11392"/>
      <c r="W11392" s="1">
        <f>IF(NRD[[#This Row],[Session ID]]=P11391,0,NRD[[#This Row],[Session ID]])</f>
        <v>0</v>
      </c>
      <c r="X11392" s="7">
        <f>IF(NRD[[#This Row],[Unique session registrar]]=NRD[[#This Row],[Session ID]],NRD[[#This Row],[Duration (hrs)]],0)</f>
        <v>0</v>
      </c>
      <c r="Y11392" s="7" t="str">
        <f>NRD[[#This Row],[First name]]&amp;" "&amp;NRD[[#This Row],[Last name]]</f>
        <v xml:space="preserve"> </v>
      </c>
      <c r="Z11392" s="7" t="str" cm="1">
        <f t="array" ref="Z11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2" s="1" t="str" cm="1">
        <f t="array" ref="AA11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3" spans="1:27" x14ac:dyDescent="0.25">
      <c r="A11393"/>
      <c r="B11393"/>
      <c r="C11393"/>
      <c r="D11393"/>
      <c r="E11393"/>
      <c r="F11393"/>
      <c r="G11393"/>
      <c r="H11393"/>
      <c r="I11393"/>
      <c r="J11393" s="61"/>
      <c r="K11393" s="6"/>
      <c r="L11393"/>
      <c r="M11393"/>
      <c r="N11393"/>
      <c r="O11393"/>
      <c r="P11393"/>
      <c r="Q11393"/>
      <c r="R11393"/>
      <c r="S11393"/>
      <c r="T11393"/>
      <c r="U11393"/>
      <c r="V11393"/>
      <c r="W11393" s="1">
        <f>IF(NRD[[#This Row],[Session ID]]=P11392,0,NRD[[#This Row],[Session ID]])</f>
        <v>0</v>
      </c>
      <c r="X11393" s="7">
        <f>IF(NRD[[#This Row],[Unique session registrar]]=NRD[[#This Row],[Session ID]],NRD[[#This Row],[Duration (hrs)]],0)</f>
        <v>0</v>
      </c>
      <c r="Y11393" s="7" t="str">
        <f>NRD[[#This Row],[First name]]&amp;" "&amp;NRD[[#This Row],[Last name]]</f>
        <v xml:space="preserve"> </v>
      </c>
      <c r="Z11393" s="7" t="str" cm="1">
        <f t="array" ref="Z11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3" s="1" t="str" cm="1">
        <f t="array" ref="AA11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4" spans="1:27" x14ac:dyDescent="0.25">
      <c r="A11394"/>
      <c r="B11394"/>
      <c r="C11394"/>
      <c r="D11394"/>
      <c r="E11394"/>
      <c r="F11394"/>
      <c r="G11394"/>
      <c r="H11394"/>
      <c r="I11394"/>
      <c r="J11394" s="61"/>
      <c r="K11394" s="6"/>
      <c r="L11394"/>
      <c r="M11394"/>
      <c r="N11394"/>
      <c r="O11394"/>
      <c r="P11394"/>
      <c r="Q11394"/>
      <c r="R11394"/>
      <c r="S11394"/>
      <c r="T11394"/>
      <c r="U11394"/>
      <c r="V11394"/>
      <c r="W11394" s="1">
        <f>IF(NRD[[#This Row],[Session ID]]=P11393,0,NRD[[#This Row],[Session ID]])</f>
        <v>0</v>
      </c>
      <c r="X11394" s="7">
        <f>IF(NRD[[#This Row],[Unique session registrar]]=NRD[[#This Row],[Session ID]],NRD[[#This Row],[Duration (hrs)]],0)</f>
        <v>0</v>
      </c>
      <c r="Y11394" s="7" t="str">
        <f>NRD[[#This Row],[First name]]&amp;" "&amp;NRD[[#This Row],[Last name]]</f>
        <v xml:space="preserve"> </v>
      </c>
      <c r="Z11394" s="7" t="str" cm="1">
        <f t="array" ref="Z11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4" s="1" t="str" cm="1">
        <f t="array" ref="AA11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5" spans="1:27" x14ac:dyDescent="0.25">
      <c r="A11395"/>
      <c r="B11395"/>
      <c r="C11395"/>
      <c r="D11395"/>
      <c r="E11395"/>
      <c r="F11395"/>
      <c r="G11395"/>
      <c r="H11395"/>
      <c r="I11395"/>
      <c r="J11395" s="61"/>
      <c r="K11395" s="6"/>
      <c r="L11395"/>
      <c r="M11395"/>
      <c r="N11395"/>
      <c r="O11395"/>
      <c r="P11395"/>
      <c r="Q11395"/>
      <c r="R11395"/>
      <c r="S11395"/>
      <c r="T11395"/>
      <c r="U11395"/>
      <c r="V11395"/>
      <c r="W11395" s="1">
        <f>IF(NRD[[#This Row],[Session ID]]=P11394,0,NRD[[#This Row],[Session ID]])</f>
        <v>0</v>
      </c>
      <c r="X11395" s="7">
        <f>IF(NRD[[#This Row],[Unique session registrar]]=NRD[[#This Row],[Session ID]],NRD[[#This Row],[Duration (hrs)]],0)</f>
        <v>0</v>
      </c>
      <c r="Y11395" s="7" t="str">
        <f>NRD[[#This Row],[First name]]&amp;" "&amp;NRD[[#This Row],[Last name]]</f>
        <v xml:space="preserve"> </v>
      </c>
      <c r="Z11395" s="7" t="str" cm="1">
        <f t="array" ref="Z11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5" s="1" t="str" cm="1">
        <f t="array" ref="AA11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6" spans="1:27" x14ac:dyDescent="0.25">
      <c r="A11396"/>
      <c r="B11396"/>
      <c r="C11396"/>
      <c r="D11396"/>
      <c r="E11396"/>
      <c r="F11396"/>
      <c r="G11396"/>
      <c r="H11396"/>
      <c r="I11396"/>
      <c r="J11396" s="61"/>
      <c r="K11396" s="6"/>
      <c r="L11396"/>
      <c r="M11396"/>
      <c r="N11396"/>
      <c r="O11396"/>
      <c r="P11396"/>
      <c r="Q11396"/>
      <c r="R11396"/>
      <c r="S11396"/>
      <c r="T11396"/>
      <c r="U11396"/>
      <c r="V11396"/>
      <c r="W11396" s="1">
        <f>IF(NRD[[#This Row],[Session ID]]=P11395,0,NRD[[#This Row],[Session ID]])</f>
        <v>0</v>
      </c>
      <c r="X11396" s="7">
        <f>IF(NRD[[#This Row],[Unique session registrar]]=NRD[[#This Row],[Session ID]],NRD[[#This Row],[Duration (hrs)]],0)</f>
        <v>0</v>
      </c>
      <c r="Y11396" s="7" t="str">
        <f>NRD[[#This Row],[First name]]&amp;" "&amp;NRD[[#This Row],[Last name]]</f>
        <v xml:space="preserve"> </v>
      </c>
      <c r="Z11396" s="7" t="str" cm="1">
        <f t="array" ref="Z11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6" s="1" t="str" cm="1">
        <f t="array" ref="AA11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7" spans="1:27" x14ac:dyDescent="0.25">
      <c r="A11397"/>
      <c r="B11397"/>
      <c r="C11397"/>
      <c r="D11397"/>
      <c r="E11397"/>
      <c r="F11397"/>
      <c r="G11397"/>
      <c r="H11397"/>
      <c r="I11397"/>
      <c r="J11397" s="61"/>
      <c r="K11397" s="6"/>
      <c r="L11397"/>
      <c r="M11397"/>
      <c r="N11397"/>
      <c r="O11397"/>
      <c r="P11397"/>
      <c r="Q11397"/>
      <c r="R11397"/>
      <c r="S11397"/>
      <c r="T11397"/>
      <c r="U11397"/>
      <c r="V11397"/>
      <c r="W11397" s="1">
        <f>IF(NRD[[#This Row],[Session ID]]=P11396,0,NRD[[#This Row],[Session ID]])</f>
        <v>0</v>
      </c>
      <c r="X11397" s="7">
        <f>IF(NRD[[#This Row],[Unique session registrar]]=NRD[[#This Row],[Session ID]],NRD[[#This Row],[Duration (hrs)]],0)</f>
        <v>0</v>
      </c>
      <c r="Y11397" s="7" t="str">
        <f>NRD[[#This Row],[First name]]&amp;" "&amp;NRD[[#This Row],[Last name]]</f>
        <v xml:space="preserve"> </v>
      </c>
      <c r="Z11397" s="7" t="str" cm="1">
        <f t="array" ref="Z11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7" s="1" t="str" cm="1">
        <f t="array" ref="AA11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8" spans="1:27" x14ac:dyDescent="0.25">
      <c r="A11398"/>
      <c r="B11398"/>
      <c r="C11398"/>
      <c r="D11398"/>
      <c r="E11398"/>
      <c r="F11398"/>
      <c r="G11398"/>
      <c r="H11398"/>
      <c r="I11398"/>
      <c r="J11398" s="61"/>
      <c r="K11398" s="6"/>
      <c r="L11398"/>
      <c r="M11398"/>
      <c r="N11398"/>
      <c r="O11398"/>
      <c r="P11398"/>
      <c r="Q11398"/>
      <c r="R11398"/>
      <c r="S11398"/>
      <c r="T11398"/>
      <c r="U11398"/>
      <c r="V11398"/>
      <c r="W11398" s="1">
        <f>IF(NRD[[#This Row],[Session ID]]=P11397,0,NRD[[#This Row],[Session ID]])</f>
        <v>0</v>
      </c>
      <c r="X11398" s="7">
        <f>IF(NRD[[#This Row],[Unique session registrar]]=NRD[[#This Row],[Session ID]],NRD[[#This Row],[Duration (hrs)]],0)</f>
        <v>0</v>
      </c>
      <c r="Y11398" s="7" t="str">
        <f>NRD[[#This Row],[First name]]&amp;" "&amp;NRD[[#This Row],[Last name]]</f>
        <v xml:space="preserve"> </v>
      </c>
      <c r="Z11398" s="7" t="str" cm="1">
        <f t="array" ref="Z11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8" s="1" t="str" cm="1">
        <f t="array" ref="AA11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399" spans="1:27" x14ac:dyDescent="0.25">
      <c r="A11399"/>
      <c r="B11399"/>
      <c r="C11399"/>
      <c r="D11399"/>
      <c r="E11399"/>
      <c r="F11399"/>
      <c r="G11399"/>
      <c r="H11399"/>
      <c r="I11399"/>
      <c r="J11399" s="61"/>
      <c r="K11399" s="6"/>
      <c r="L11399"/>
      <c r="M11399"/>
      <c r="N11399"/>
      <c r="O11399"/>
      <c r="P11399"/>
      <c r="Q11399"/>
      <c r="R11399"/>
      <c r="S11399"/>
      <c r="T11399"/>
      <c r="U11399"/>
      <c r="V11399"/>
      <c r="W11399" s="1">
        <f>IF(NRD[[#This Row],[Session ID]]=P11398,0,NRD[[#This Row],[Session ID]])</f>
        <v>0</v>
      </c>
      <c r="X11399" s="7">
        <f>IF(NRD[[#This Row],[Unique session registrar]]=NRD[[#This Row],[Session ID]],NRD[[#This Row],[Duration (hrs)]],0)</f>
        <v>0</v>
      </c>
      <c r="Y11399" s="7" t="str">
        <f>NRD[[#This Row],[First name]]&amp;" "&amp;NRD[[#This Row],[Last name]]</f>
        <v xml:space="preserve"> </v>
      </c>
      <c r="Z11399" s="7" t="str" cm="1">
        <f t="array" ref="Z11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9" s="1" t="str" cm="1">
        <f t="array" ref="AA11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0" spans="1:27" x14ac:dyDescent="0.25">
      <c r="A11400"/>
      <c r="B11400"/>
      <c r="C11400"/>
      <c r="D11400"/>
      <c r="E11400"/>
      <c r="F11400"/>
      <c r="G11400"/>
      <c r="H11400"/>
      <c r="I11400"/>
      <c r="J11400" s="61"/>
      <c r="K11400" s="6"/>
      <c r="L11400"/>
      <c r="M11400"/>
      <c r="N11400"/>
      <c r="O11400"/>
      <c r="P11400"/>
      <c r="Q11400"/>
      <c r="R11400"/>
      <c r="S11400"/>
      <c r="T11400"/>
      <c r="U11400"/>
      <c r="V11400"/>
      <c r="W11400" s="1">
        <f>IF(NRD[[#This Row],[Session ID]]=P11399,0,NRD[[#This Row],[Session ID]])</f>
        <v>0</v>
      </c>
      <c r="X11400" s="7">
        <f>IF(NRD[[#This Row],[Unique session registrar]]=NRD[[#This Row],[Session ID]],NRD[[#This Row],[Duration (hrs)]],0)</f>
        <v>0</v>
      </c>
      <c r="Y11400" s="7" t="str">
        <f>NRD[[#This Row],[First name]]&amp;" "&amp;NRD[[#This Row],[Last name]]</f>
        <v xml:space="preserve"> </v>
      </c>
      <c r="Z11400" s="7" t="str" cm="1">
        <f t="array" ref="Z11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0" s="1" t="str" cm="1">
        <f t="array" ref="AA11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1" spans="1:27" x14ac:dyDescent="0.25">
      <c r="A11401"/>
      <c r="B11401"/>
      <c r="C11401"/>
      <c r="D11401"/>
      <c r="E11401"/>
      <c r="F11401"/>
      <c r="G11401"/>
      <c r="H11401"/>
      <c r="I11401"/>
      <c r="J11401" s="61"/>
      <c r="K11401" s="6"/>
      <c r="L11401"/>
      <c r="M11401"/>
      <c r="N11401"/>
      <c r="O11401"/>
      <c r="P11401"/>
      <c r="Q11401"/>
      <c r="R11401"/>
      <c r="S11401"/>
      <c r="T11401"/>
      <c r="U11401"/>
      <c r="V11401"/>
      <c r="W11401" s="1">
        <f>IF(NRD[[#This Row],[Session ID]]=P11400,0,NRD[[#This Row],[Session ID]])</f>
        <v>0</v>
      </c>
      <c r="X11401" s="7">
        <f>IF(NRD[[#This Row],[Unique session registrar]]=NRD[[#This Row],[Session ID]],NRD[[#This Row],[Duration (hrs)]],0)</f>
        <v>0</v>
      </c>
      <c r="Y11401" s="7" t="str">
        <f>NRD[[#This Row],[First name]]&amp;" "&amp;NRD[[#This Row],[Last name]]</f>
        <v xml:space="preserve"> </v>
      </c>
      <c r="Z11401" s="7" t="str" cm="1">
        <f t="array" ref="Z11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1" s="1" t="str" cm="1">
        <f t="array" ref="AA11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2" spans="1:27" x14ac:dyDescent="0.25">
      <c r="A11402"/>
      <c r="B11402"/>
      <c r="C11402"/>
      <c r="D11402"/>
      <c r="E11402"/>
      <c r="F11402"/>
      <c r="G11402"/>
      <c r="H11402"/>
      <c r="I11402"/>
      <c r="J11402" s="61"/>
      <c r="K11402" s="6"/>
      <c r="L11402"/>
      <c r="M11402"/>
      <c r="N11402"/>
      <c r="O11402"/>
      <c r="P11402"/>
      <c r="Q11402"/>
      <c r="R11402"/>
      <c r="S11402"/>
      <c r="T11402"/>
      <c r="U11402"/>
      <c r="V11402"/>
      <c r="W11402" s="1">
        <f>IF(NRD[[#This Row],[Session ID]]=P11401,0,NRD[[#This Row],[Session ID]])</f>
        <v>0</v>
      </c>
      <c r="X11402" s="7">
        <f>IF(NRD[[#This Row],[Unique session registrar]]=NRD[[#This Row],[Session ID]],NRD[[#This Row],[Duration (hrs)]],0)</f>
        <v>0</v>
      </c>
      <c r="Y11402" s="7" t="str">
        <f>NRD[[#This Row],[First name]]&amp;" "&amp;NRD[[#This Row],[Last name]]</f>
        <v xml:space="preserve"> </v>
      </c>
      <c r="Z11402" s="7" t="str" cm="1">
        <f t="array" ref="Z11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2" s="1" t="str" cm="1">
        <f t="array" ref="AA11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3" spans="1:27" x14ac:dyDescent="0.25">
      <c r="A11403"/>
      <c r="B11403"/>
      <c r="C11403"/>
      <c r="D11403"/>
      <c r="E11403"/>
      <c r="F11403"/>
      <c r="G11403"/>
      <c r="H11403"/>
      <c r="I11403"/>
      <c r="J11403" s="61"/>
      <c r="K11403" s="6"/>
      <c r="L11403"/>
      <c r="M11403"/>
      <c r="N11403"/>
      <c r="O11403"/>
      <c r="P11403"/>
      <c r="Q11403"/>
      <c r="R11403"/>
      <c r="S11403"/>
      <c r="T11403"/>
      <c r="U11403"/>
      <c r="V11403"/>
      <c r="W11403" s="1">
        <f>IF(NRD[[#This Row],[Session ID]]=P11402,0,NRD[[#This Row],[Session ID]])</f>
        <v>0</v>
      </c>
      <c r="X11403" s="7">
        <f>IF(NRD[[#This Row],[Unique session registrar]]=NRD[[#This Row],[Session ID]],NRD[[#This Row],[Duration (hrs)]],0)</f>
        <v>0</v>
      </c>
      <c r="Y11403" s="7" t="str">
        <f>NRD[[#This Row],[First name]]&amp;" "&amp;NRD[[#This Row],[Last name]]</f>
        <v xml:space="preserve"> </v>
      </c>
      <c r="Z11403" s="7" t="str" cm="1">
        <f t="array" ref="Z11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3" s="1" t="str" cm="1">
        <f t="array" ref="AA11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4" spans="1:27" x14ac:dyDescent="0.25">
      <c r="A11404"/>
      <c r="B11404"/>
      <c r="C11404"/>
      <c r="D11404"/>
      <c r="E11404"/>
      <c r="F11404"/>
      <c r="G11404"/>
      <c r="H11404"/>
      <c r="I11404"/>
      <c r="J11404" s="61"/>
      <c r="K11404" s="6"/>
      <c r="L11404"/>
      <c r="M11404"/>
      <c r="N11404"/>
      <c r="O11404"/>
      <c r="P11404"/>
      <c r="Q11404"/>
      <c r="R11404"/>
      <c r="S11404"/>
      <c r="T11404"/>
      <c r="U11404"/>
      <c r="V11404"/>
      <c r="W11404" s="1">
        <f>IF(NRD[[#This Row],[Session ID]]=P11403,0,NRD[[#This Row],[Session ID]])</f>
        <v>0</v>
      </c>
      <c r="X11404" s="7">
        <f>IF(NRD[[#This Row],[Unique session registrar]]=NRD[[#This Row],[Session ID]],NRD[[#This Row],[Duration (hrs)]],0)</f>
        <v>0</v>
      </c>
      <c r="Y11404" s="7" t="str">
        <f>NRD[[#This Row],[First name]]&amp;" "&amp;NRD[[#This Row],[Last name]]</f>
        <v xml:space="preserve"> </v>
      </c>
      <c r="Z11404" s="7" t="str" cm="1">
        <f t="array" ref="Z11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4" s="1" t="str" cm="1">
        <f t="array" ref="AA11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5" spans="1:27" x14ac:dyDescent="0.25">
      <c r="A11405"/>
      <c r="B11405"/>
      <c r="C11405"/>
      <c r="D11405"/>
      <c r="E11405"/>
      <c r="F11405"/>
      <c r="G11405"/>
      <c r="H11405"/>
      <c r="I11405"/>
      <c r="J11405" s="61"/>
      <c r="K11405" s="6"/>
      <c r="L11405"/>
      <c r="M11405"/>
      <c r="N11405"/>
      <c r="O11405"/>
      <c r="P11405"/>
      <c r="Q11405"/>
      <c r="R11405"/>
      <c r="S11405"/>
      <c r="T11405"/>
      <c r="U11405"/>
      <c r="V11405"/>
      <c r="W11405" s="1">
        <f>IF(NRD[[#This Row],[Session ID]]=P11404,0,NRD[[#This Row],[Session ID]])</f>
        <v>0</v>
      </c>
      <c r="X11405" s="7">
        <f>IF(NRD[[#This Row],[Unique session registrar]]=NRD[[#This Row],[Session ID]],NRD[[#This Row],[Duration (hrs)]],0)</f>
        <v>0</v>
      </c>
      <c r="Y11405" s="7" t="str">
        <f>NRD[[#This Row],[First name]]&amp;" "&amp;NRD[[#This Row],[Last name]]</f>
        <v xml:space="preserve"> </v>
      </c>
      <c r="Z11405" s="7" t="str" cm="1">
        <f t="array" ref="Z11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5" s="1" t="str" cm="1">
        <f t="array" ref="AA11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6" spans="1:27" x14ac:dyDescent="0.25">
      <c r="A11406"/>
      <c r="B11406"/>
      <c r="C11406"/>
      <c r="D11406"/>
      <c r="E11406"/>
      <c r="F11406"/>
      <c r="G11406"/>
      <c r="H11406"/>
      <c r="I11406"/>
      <c r="J11406" s="61"/>
      <c r="K11406" s="6"/>
      <c r="L11406"/>
      <c r="M11406"/>
      <c r="N11406"/>
      <c r="O11406"/>
      <c r="P11406"/>
      <c r="Q11406"/>
      <c r="R11406"/>
      <c r="S11406"/>
      <c r="T11406"/>
      <c r="U11406"/>
      <c r="V11406"/>
      <c r="W11406" s="1">
        <f>IF(NRD[[#This Row],[Session ID]]=P11405,0,NRD[[#This Row],[Session ID]])</f>
        <v>0</v>
      </c>
      <c r="X11406" s="7">
        <f>IF(NRD[[#This Row],[Unique session registrar]]=NRD[[#This Row],[Session ID]],NRD[[#This Row],[Duration (hrs)]],0)</f>
        <v>0</v>
      </c>
      <c r="Y11406" s="7" t="str">
        <f>NRD[[#This Row],[First name]]&amp;" "&amp;NRD[[#This Row],[Last name]]</f>
        <v xml:space="preserve"> </v>
      </c>
      <c r="Z11406" s="7" t="str" cm="1">
        <f t="array" ref="Z11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6" s="1" t="str" cm="1">
        <f t="array" ref="AA11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7" spans="1:27" x14ac:dyDescent="0.25">
      <c r="A11407"/>
      <c r="B11407"/>
      <c r="C11407"/>
      <c r="D11407"/>
      <c r="E11407"/>
      <c r="F11407"/>
      <c r="G11407"/>
      <c r="H11407"/>
      <c r="I11407"/>
      <c r="J11407" s="61"/>
      <c r="K11407" s="6"/>
      <c r="L11407"/>
      <c r="M11407"/>
      <c r="N11407"/>
      <c r="O11407"/>
      <c r="P11407"/>
      <c r="Q11407"/>
      <c r="R11407"/>
      <c r="S11407"/>
      <c r="T11407"/>
      <c r="U11407"/>
      <c r="V11407"/>
      <c r="W11407" s="1">
        <f>IF(NRD[[#This Row],[Session ID]]=P11406,0,NRD[[#This Row],[Session ID]])</f>
        <v>0</v>
      </c>
      <c r="X11407" s="7">
        <f>IF(NRD[[#This Row],[Unique session registrar]]=NRD[[#This Row],[Session ID]],NRD[[#This Row],[Duration (hrs)]],0)</f>
        <v>0</v>
      </c>
      <c r="Y11407" s="7" t="str">
        <f>NRD[[#This Row],[First name]]&amp;" "&amp;NRD[[#This Row],[Last name]]</f>
        <v xml:space="preserve"> </v>
      </c>
      <c r="Z11407" s="7" t="str" cm="1">
        <f t="array" ref="Z11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7" s="1" t="str" cm="1">
        <f t="array" ref="AA11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8" spans="1:27" x14ac:dyDescent="0.25">
      <c r="A11408"/>
      <c r="B11408"/>
      <c r="C11408"/>
      <c r="D11408"/>
      <c r="E11408"/>
      <c r="F11408"/>
      <c r="G11408"/>
      <c r="H11408"/>
      <c r="I11408"/>
      <c r="J11408" s="61"/>
      <c r="K11408" s="6"/>
      <c r="L11408"/>
      <c r="M11408"/>
      <c r="N11408"/>
      <c r="O11408"/>
      <c r="P11408"/>
      <c r="Q11408"/>
      <c r="R11408"/>
      <c r="S11408"/>
      <c r="T11408"/>
      <c r="U11408"/>
      <c r="V11408"/>
      <c r="W11408" s="1">
        <f>IF(NRD[[#This Row],[Session ID]]=P11407,0,NRD[[#This Row],[Session ID]])</f>
        <v>0</v>
      </c>
      <c r="X11408" s="7">
        <f>IF(NRD[[#This Row],[Unique session registrar]]=NRD[[#This Row],[Session ID]],NRD[[#This Row],[Duration (hrs)]],0)</f>
        <v>0</v>
      </c>
      <c r="Y11408" s="7" t="str">
        <f>NRD[[#This Row],[First name]]&amp;" "&amp;NRD[[#This Row],[Last name]]</f>
        <v xml:space="preserve"> </v>
      </c>
      <c r="Z11408" s="7" t="str" cm="1">
        <f t="array" ref="Z11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8" s="1" t="str" cm="1">
        <f t="array" ref="AA11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09" spans="1:27" x14ac:dyDescent="0.25">
      <c r="A11409"/>
      <c r="B11409"/>
      <c r="C11409"/>
      <c r="D11409"/>
      <c r="E11409"/>
      <c r="F11409"/>
      <c r="G11409"/>
      <c r="H11409"/>
      <c r="I11409"/>
      <c r="J11409" s="61"/>
      <c r="K11409" s="6"/>
      <c r="L11409"/>
      <c r="M11409"/>
      <c r="N11409"/>
      <c r="O11409"/>
      <c r="P11409"/>
      <c r="Q11409"/>
      <c r="R11409"/>
      <c r="S11409"/>
      <c r="T11409"/>
      <c r="U11409"/>
      <c r="V11409"/>
      <c r="W11409" s="1">
        <f>IF(NRD[[#This Row],[Session ID]]=P11408,0,NRD[[#This Row],[Session ID]])</f>
        <v>0</v>
      </c>
      <c r="X11409" s="7">
        <f>IF(NRD[[#This Row],[Unique session registrar]]=NRD[[#This Row],[Session ID]],NRD[[#This Row],[Duration (hrs)]],0)</f>
        <v>0</v>
      </c>
      <c r="Y11409" s="7" t="str">
        <f>NRD[[#This Row],[First name]]&amp;" "&amp;NRD[[#This Row],[Last name]]</f>
        <v xml:space="preserve"> </v>
      </c>
      <c r="Z11409" s="7" t="str" cm="1">
        <f t="array" ref="Z11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9" s="1" t="str" cm="1">
        <f t="array" ref="AA11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0" spans="1:27" x14ac:dyDescent="0.25">
      <c r="A11410"/>
      <c r="B11410"/>
      <c r="C11410"/>
      <c r="D11410"/>
      <c r="E11410"/>
      <c r="F11410"/>
      <c r="G11410"/>
      <c r="H11410"/>
      <c r="I11410"/>
      <c r="J11410" s="61"/>
      <c r="K11410" s="6"/>
      <c r="L11410"/>
      <c r="M11410"/>
      <c r="N11410"/>
      <c r="O11410"/>
      <c r="P11410"/>
      <c r="Q11410"/>
      <c r="R11410"/>
      <c r="S11410"/>
      <c r="T11410"/>
      <c r="U11410"/>
      <c r="V11410"/>
      <c r="W11410" s="1">
        <f>IF(NRD[[#This Row],[Session ID]]=P11409,0,NRD[[#This Row],[Session ID]])</f>
        <v>0</v>
      </c>
      <c r="X11410" s="7">
        <f>IF(NRD[[#This Row],[Unique session registrar]]=NRD[[#This Row],[Session ID]],NRD[[#This Row],[Duration (hrs)]],0)</f>
        <v>0</v>
      </c>
      <c r="Y11410" s="7" t="str">
        <f>NRD[[#This Row],[First name]]&amp;" "&amp;NRD[[#This Row],[Last name]]</f>
        <v xml:space="preserve"> </v>
      </c>
      <c r="Z11410" s="7" t="str" cm="1">
        <f t="array" ref="Z11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0" s="1" t="str" cm="1">
        <f t="array" ref="AA11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1" spans="1:27" x14ac:dyDescent="0.25">
      <c r="A11411"/>
      <c r="B11411"/>
      <c r="C11411"/>
      <c r="D11411"/>
      <c r="E11411"/>
      <c r="F11411"/>
      <c r="G11411"/>
      <c r="H11411"/>
      <c r="I11411"/>
      <c r="J11411" s="61"/>
      <c r="K11411" s="6"/>
      <c r="L11411"/>
      <c r="M11411"/>
      <c r="N11411"/>
      <c r="O11411"/>
      <c r="P11411"/>
      <c r="Q11411"/>
      <c r="R11411"/>
      <c r="S11411"/>
      <c r="T11411"/>
      <c r="U11411"/>
      <c r="V11411"/>
      <c r="W11411" s="1">
        <f>IF(NRD[[#This Row],[Session ID]]=P11410,0,NRD[[#This Row],[Session ID]])</f>
        <v>0</v>
      </c>
      <c r="X11411" s="7">
        <f>IF(NRD[[#This Row],[Unique session registrar]]=NRD[[#This Row],[Session ID]],NRD[[#This Row],[Duration (hrs)]],0)</f>
        <v>0</v>
      </c>
      <c r="Y11411" s="7" t="str">
        <f>NRD[[#This Row],[First name]]&amp;" "&amp;NRD[[#This Row],[Last name]]</f>
        <v xml:space="preserve"> </v>
      </c>
      <c r="Z11411" s="7" t="str" cm="1">
        <f t="array" ref="Z11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1" s="1" t="str" cm="1">
        <f t="array" ref="AA11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2" spans="1:27" x14ac:dyDescent="0.25">
      <c r="A11412"/>
      <c r="B11412"/>
      <c r="C11412"/>
      <c r="D11412"/>
      <c r="E11412"/>
      <c r="F11412"/>
      <c r="G11412"/>
      <c r="H11412"/>
      <c r="I11412"/>
      <c r="J11412" s="61"/>
      <c r="K11412" s="6"/>
      <c r="L11412"/>
      <c r="M11412"/>
      <c r="N11412"/>
      <c r="O11412"/>
      <c r="P11412"/>
      <c r="Q11412"/>
      <c r="R11412"/>
      <c r="S11412"/>
      <c r="T11412"/>
      <c r="U11412"/>
      <c r="V11412"/>
      <c r="W11412" s="1">
        <f>IF(NRD[[#This Row],[Session ID]]=P11411,0,NRD[[#This Row],[Session ID]])</f>
        <v>0</v>
      </c>
      <c r="X11412" s="7">
        <f>IF(NRD[[#This Row],[Unique session registrar]]=NRD[[#This Row],[Session ID]],NRD[[#This Row],[Duration (hrs)]],0)</f>
        <v>0</v>
      </c>
      <c r="Y11412" s="7" t="str">
        <f>NRD[[#This Row],[First name]]&amp;" "&amp;NRD[[#This Row],[Last name]]</f>
        <v xml:space="preserve"> </v>
      </c>
      <c r="Z11412" s="7" t="str" cm="1">
        <f t="array" ref="Z11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2" s="1" t="str" cm="1">
        <f t="array" ref="AA11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3" spans="1:27" x14ac:dyDescent="0.25">
      <c r="A11413"/>
      <c r="B11413"/>
      <c r="C11413"/>
      <c r="D11413"/>
      <c r="E11413"/>
      <c r="F11413"/>
      <c r="G11413"/>
      <c r="H11413"/>
      <c r="I11413"/>
      <c r="J11413" s="61"/>
      <c r="K11413" s="6"/>
      <c r="L11413"/>
      <c r="M11413"/>
      <c r="N11413"/>
      <c r="O11413"/>
      <c r="P11413"/>
      <c r="Q11413"/>
      <c r="R11413"/>
      <c r="S11413"/>
      <c r="T11413"/>
      <c r="U11413"/>
      <c r="V11413"/>
      <c r="W11413" s="1">
        <f>IF(NRD[[#This Row],[Session ID]]=P11412,0,NRD[[#This Row],[Session ID]])</f>
        <v>0</v>
      </c>
      <c r="X11413" s="7">
        <f>IF(NRD[[#This Row],[Unique session registrar]]=NRD[[#This Row],[Session ID]],NRD[[#This Row],[Duration (hrs)]],0)</f>
        <v>0</v>
      </c>
      <c r="Y11413" s="7" t="str">
        <f>NRD[[#This Row],[First name]]&amp;" "&amp;NRD[[#This Row],[Last name]]</f>
        <v xml:space="preserve"> </v>
      </c>
      <c r="Z11413" s="7" t="str" cm="1">
        <f t="array" ref="Z11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3" s="1" t="str" cm="1">
        <f t="array" ref="AA11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4" spans="1:27" x14ac:dyDescent="0.25">
      <c r="A11414"/>
      <c r="B11414"/>
      <c r="C11414"/>
      <c r="D11414"/>
      <c r="E11414"/>
      <c r="F11414"/>
      <c r="G11414"/>
      <c r="H11414"/>
      <c r="I11414"/>
      <c r="J11414" s="61"/>
      <c r="K11414" s="6"/>
      <c r="L11414"/>
      <c r="M11414"/>
      <c r="N11414"/>
      <c r="O11414"/>
      <c r="P11414"/>
      <c r="Q11414"/>
      <c r="R11414"/>
      <c r="S11414"/>
      <c r="T11414"/>
      <c r="U11414"/>
      <c r="V11414"/>
      <c r="W11414" s="1">
        <f>IF(NRD[[#This Row],[Session ID]]=P11413,0,NRD[[#This Row],[Session ID]])</f>
        <v>0</v>
      </c>
      <c r="X11414" s="7">
        <f>IF(NRD[[#This Row],[Unique session registrar]]=NRD[[#This Row],[Session ID]],NRD[[#This Row],[Duration (hrs)]],0)</f>
        <v>0</v>
      </c>
      <c r="Y11414" s="7" t="str">
        <f>NRD[[#This Row],[First name]]&amp;" "&amp;NRD[[#This Row],[Last name]]</f>
        <v xml:space="preserve"> </v>
      </c>
      <c r="Z11414" s="7" t="str" cm="1">
        <f t="array" ref="Z11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4" s="1" t="str" cm="1">
        <f t="array" ref="AA11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5" spans="1:27" x14ac:dyDescent="0.25">
      <c r="A11415"/>
      <c r="B11415"/>
      <c r="C11415"/>
      <c r="D11415"/>
      <c r="E11415"/>
      <c r="F11415"/>
      <c r="G11415"/>
      <c r="H11415"/>
      <c r="I11415"/>
      <c r="J11415" s="61"/>
      <c r="K11415" s="6"/>
      <c r="L11415"/>
      <c r="M11415"/>
      <c r="N11415"/>
      <c r="O11415"/>
      <c r="P11415"/>
      <c r="Q11415"/>
      <c r="R11415"/>
      <c r="S11415"/>
      <c r="T11415"/>
      <c r="U11415"/>
      <c r="V11415"/>
      <c r="W11415" s="1">
        <f>IF(NRD[[#This Row],[Session ID]]=P11414,0,NRD[[#This Row],[Session ID]])</f>
        <v>0</v>
      </c>
      <c r="X11415" s="7">
        <f>IF(NRD[[#This Row],[Unique session registrar]]=NRD[[#This Row],[Session ID]],NRD[[#This Row],[Duration (hrs)]],0)</f>
        <v>0</v>
      </c>
      <c r="Y11415" s="7" t="str">
        <f>NRD[[#This Row],[First name]]&amp;" "&amp;NRD[[#This Row],[Last name]]</f>
        <v xml:space="preserve"> </v>
      </c>
      <c r="Z11415" s="7" t="str" cm="1">
        <f t="array" ref="Z11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5" s="1" t="str" cm="1">
        <f t="array" ref="AA11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6" spans="1:27" x14ac:dyDescent="0.25">
      <c r="A11416"/>
      <c r="B11416"/>
      <c r="C11416"/>
      <c r="D11416"/>
      <c r="E11416"/>
      <c r="F11416"/>
      <c r="G11416"/>
      <c r="H11416"/>
      <c r="I11416"/>
      <c r="J11416" s="61"/>
      <c r="K11416" s="6"/>
      <c r="L11416"/>
      <c r="M11416"/>
      <c r="N11416"/>
      <c r="O11416"/>
      <c r="P11416"/>
      <c r="Q11416"/>
      <c r="R11416"/>
      <c r="S11416"/>
      <c r="T11416"/>
      <c r="U11416"/>
      <c r="V11416"/>
      <c r="W11416" s="1">
        <f>IF(NRD[[#This Row],[Session ID]]=P11415,0,NRD[[#This Row],[Session ID]])</f>
        <v>0</v>
      </c>
      <c r="X11416" s="7">
        <f>IF(NRD[[#This Row],[Unique session registrar]]=NRD[[#This Row],[Session ID]],NRD[[#This Row],[Duration (hrs)]],0)</f>
        <v>0</v>
      </c>
      <c r="Y11416" s="7" t="str">
        <f>NRD[[#This Row],[First name]]&amp;" "&amp;NRD[[#This Row],[Last name]]</f>
        <v xml:space="preserve"> </v>
      </c>
      <c r="Z11416" s="7" t="str" cm="1">
        <f t="array" ref="Z11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6" s="1" t="str" cm="1">
        <f t="array" ref="AA11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7" spans="1:27" x14ac:dyDescent="0.25">
      <c r="A11417"/>
      <c r="B11417"/>
      <c r="C11417"/>
      <c r="D11417"/>
      <c r="E11417"/>
      <c r="F11417"/>
      <c r="G11417"/>
      <c r="H11417"/>
      <c r="I11417"/>
      <c r="J11417" s="61"/>
      <c r="K11417" s="6"/>
      <c r="L11417"/>
      <c r="M11417"/>
      <c r="N11417"/>
      <c r="O11417"/>
      <c r="P11417"/>
      <c r="Q11417"/>
      <c r="R11417"/>
      <c r="S11417"/>
      <c r="T11417"/>
      <c r="U11417"/>
      <c r="V11417"/>
      <c r="W11417" s="1">
        <f>IF(NRD[[#This Row],[Session ID]]=P11416,0,NRD[[#This Row],[Session ID]])</f>
        <v>0</v>
      </c>
      <c r="X11417" s="7">
        <f>IF(NRD[[#This Row],[Unique session registrar]]=NRD[[#This Row],[Session ID]],NRD[[#This Row],[Duration (hrs)]],0)</f>
        <v>0</v>
      </c>
      <c r="Y11417" s="7" t="str">
        <f>NRD[[#This Row],[First name]]&amp;" "&amp;NRD[[#This Row],[Last name]]</f>
        <v xml:space="preserve"> </v>
      </c>
      <c r="Z11417" s="7" t="str" cm="1">
        <f t="array" ref="Z11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7" s="1" t="str" cm="1">
        <f t="array" ref="AA11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8" spans="1:27" x14ac:dyDescent="0.25">
      <c r="A11418"/>
      <c r="B11418"/>
      <c r="C11418"/>
      <c r="D11418"/>
      <c r="E11418"/>
      <c r="F11418"/>
      <c r="G11418"/>
      <c r="H11418"/>
      <c r="I11418"/>
      <c r="J11418" s="61"/>
      <c r="K11418" s="6"/>
      <c r="L11418"/>
      <c r="M11418"/>
      <c r="N11418"/>
      <c r="O11418"/>
      <c r="P11418"/>
      <c r="Q11418"/>
      <c r="R11418"/>
      <c r="S11418"/>
      <c r="T11418"/>
      <c r="U11418"/>
      <c r="V11418"/>
      <c r="W11418" s="1">
        <f>IF(NRD[[#This Row],[Session ID]]=P11417,0,NRD[[#This Row],[Session ID]])</f>
        <v>0</v>
      </c>
      <c r="X11418" s="7">
        <f>IF(NRD[[#This Row],[Unique session registrar]]=NRD[[#This Row],[Session ID]],NRD[[#This Row],[Duration (hrs)]],0)</f>
        <v>0</v>
      </c>
      <c r="Y11418" s="7" t="str">
        <f>NRD[[#This Row],[First name]]&amp;" "&amp;NRD[[#This Row],[Last name]]</f>
        <v xml:space="preserve"> </v>
      </c>
      <c r="Z11418" s="7" t="str" cm="1">
        <f t="array" ref="Z11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8" s="1" t="str" cm="1">
        <f t="array" ref="AA11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19" spans="1:27" x14ac:dyDescent="0.25">
      <c r="A11419"/>
      <c r="B11419"/>
      <c r="C11419"/>
      <c r="D11419"/>
      <c r="E11419"/>
      <c r="F11419"/>
      <c r="G11419"/>
      <c r="H11419"/>
      <c r="I11419"/>
      <c r="J11419" s="61"/>
      <c r="K11419" s="6"/>
      <c r="L11419"/>
      <c r="M11419"/>
      <c r="N11419"/>
      <c r="O11419"/>
      <c r="P11419"/>
      <c r="Q11419"/>
      <c r="R11419"/>
      <c r="S11419"/>
      <c r="T11419"/>
      <c r="U11419"/>
      <c r="V11419"/>
      <c r="W11419" s="1">
        <f>IF(NRD[[#This Row],[Session ID]]=P11418,0,NRD[[#This Row],[Session ID]])</f>
        <v>0</v>
      </c>
      <c r="X11419" s="7">
        <f>IF(NRD[[#This Row],[Unique session registrar]]=NRD[[#This Row],[Session ID]],NRD[[#This Row],[Duration (hrs)]],0)</f>
        <v>0</v>
      </c>
      <c r="Y11419" s="7" t="str">
        <f>NRD[[#This Row],[First name]]&amp;" "&amp;NRD[[#This Row],[Last name]]</f>
        <v xml:space="preserve"> </v>
      </c>
      <c r="Z11419" s="7" t="str" cm="1">
        <f t="array" ref="Z11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9" s="1" t="str" cm="1">
        <f t="array" ref="AA11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0" spans="1:27" x14ac:dyDescent="0.25">
      <c r="A11420"/>
      <c r="B11420"/>
      <c r="C11420"/>
      <c r="D11420"/>
      <c r="E11420"/>
      <c r="F11420"/>
      <c r="G11420"/>
      <c r="H11420"/>
      <c r="I11420"/>
      <c r="J11420" s="61"/>
      <c r="K11420" s="6"/>
      <c r="L11420"/>
      <c r="M11420"/>
      <c r="N11420"/>
      <c r="O11420"/>
      <c r="P11420"/>
      <c r="Q11420"/>
      <c r="R11420"/>
      <c r="S11420"/>
      <c r="T11420"/>
      <c r="U11420"/>
      <c r="V11420"/>
      <c r="W11420" s="1">
        <f>IF(NRD[[#This Row],[Session ID]]=P11419,0,NRD[[#This Row],[Session ID]])</f>
        <v>0</v>
      </c>
      <c r="X11420" s="7">
        <f>IF(NRD[[#This Row],[Unique session registrar]]=NRD[[#This Row],[Session ID]],NRD[[#This Row],[Duration (hrs)]],0)</f>
        <v>0</v>
      </c>
      <c r="Y11420" s="7" t="str">
        <f>NRD[[#This Row],[First name]]&amp;" "&amp;NRD[[#This Row],[Last name]]</f>
        <v xml:space="preserve"> </v>
      </c>
      <c r="Z11420" s="7" t="str" cm="1">
        <f t="array" ref="Z11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0" s="1" t="str" cm="1">
        <f t="array" ref="AA11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1" spans="1:27" x14ac:dyDescent="0.25">
      <c r="A11421"/>
      <c r="B11421"/>
      <c r="C11421"/>
      <c r="D11421"/>
      <c r="E11421"/>
      <c r="F11421"/>
      <c r="G11421"/>
      <c r="H11421"/>
      <c r="I11421"/>
      <c r="J11421" s="61"/>
      <c r="K11421" s="6"/>
      <c r="L11421"/>
      <c r="M11421"/>
      <c r="N11421"/>
      <c r="O11421"/>
      <c r="P11421"/>
      <c r="Q11421"/>
      <c r="R11421"/>
      <c r="S11421"/>
      <c r="T11421"/>
      <c r="U11421"/>
      <c r="V11421"/>
      <c r="W11421" s="1">
        <f>IF(NRD[[#This Row],[Session ID]]=P11420,0,NRD[[#This Row],[Session ID]])</f>
        <v>0</v>
      </c>
      <c r="X11421" s="7">
        <f>IF(NRD[[#This Row],[Unique session registrar]]=NRD[[#This Row],[Session ID]],NRD[[#This Row],[Duration (hrs)]],0)</f>
        <v>0</v>
      </c>
      <c r="Y11421" s="7" t="str">
        <f>NRD[[#This Row],[First name]]&amp;" "&amp;NRD[[#This Row],[Last name]]</f>
        <v xml:space="preserve"> </v>
      </c>
      <c r="Z11421" s="7" t="str" cm="1">
        <f t="array" ref="Z11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1" s="1" t="str" cm="1">
        <f t="array" ref="AA11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2" spans="1:27" x14ac:dyDescent="0.25">
      <c r="A11422"/>
      <c r="B11422"/>
      <c r="C11422"/>
      <c r="D11422"/>
      <c r="E11422"/>
      <c r="F11422"/>
      <c r="G11422"/>
      <c r="H11422"/>
      <c r="I11422"/>
      <c r="J11422" s="61"/>
      <c r="K11422" s="6"/>
      <c r="L11422"/>
      <c r="M11422"/>
      <c r="N11422"/>
      <c r="O11422"/>
      <c r="P11422"/>
      <c r="Q11422"/>
      <c r="R11422"/>
      <c r="S11422"/>
      <c r="T11422"/>
      <c r="U11422"/>
      <c r="V11422"/>
      <c r="W11422" s="1">
        <f>IF(NRD[[#This Row],[Session ID]]=P11421,0,NRD[[#This Row],[Session ID]])</f>
        <v>0</v>
      </c>
      <c r="X11422" s="7">
        <f>IF(NRD[[#This Row],[Unique session registrar]]=NRD[[#This Row],[Session ID]],NRD[[#This Row],[Duration (hrs)]],0)</f>
        <v>0</v>
      </c>
      <c r="Y11422" s="7" t="str">
        <f>NRD[[#This Row],[First name]]&amp;" "&amp;NRD[[#This Row],[Last name]]</f>
        <v xml:space="preserve"> </v>
      </c>
      <c r="Z11422" s="7" t="str" cm="1">
        <f t="array" ref="Z11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2" s="1" t="str" cm="1">
        <f t="array" ref="AA11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3" spans="1:27" x14ac:dyDescent="0.25">
      <c r="A11423"/>
      <c r="B11423"/>
      <c r="C11423"/>
      <c r="D11423"/>
      <c r="E11423"/>
      <c r="F11423"/>
      <c r="G11423"/>
      <c r="H11423"/>
      <c r="I11423"/>
      <c r="J11423" s="61"/>
      <c r="K11423" s="6"/>
      <c r="L11423"/>
      <c r="M11423"/>
      <c r="N11423"/>
      <c r="O11423"/>
      <c r="P11423"/>
      <c r="Q11423"/>
      <c r="R11423"/>
      <c r="S11423"/>
      <c r="T11423"/>
      <c r="U11423"/>
      <c r="V11423"/>
      <c r="W11423" s="1">
        <f>IF(NRD[[#This Row],[Session ID]]=P11422,0,NRD[[#This Row],[Session ID]])</f>
        <v>0</v>
      </c>
      <c r="X11423" s="7">
        <f>IF(NRD[[#This Row],[Unique session registrar]]=NRD[[#This Row],[Session ID]],NRD[[#This Row],[Duration (hrs)]],0)</f>
        <v>0</v>
      </c>
      <c r="Y11423" s="7" t="str">
        <f>NRD[[#This Row],[First name]]&amp;" "&amp;NRD[[#This Row],[Last name]]</f>
        <v xml:space="preserve"> </v>
      </c>
      <c r="Z11423" s="7" t="str" cm="1">
        <f t="array" ref="Z11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3" s="1" t="str" cm="1">
        <f t="array" ref="AA11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4" spans="1:27" x14ac:dyDescent="0.25">
      <c r="A11424"/>
      <c r="B11424"/>
      <c r="C11424"/>
      <c r="D11424"/>
      <c r="E11424"/>
      <c r="F11424"/>
      <c r="G11424"/>
      <c r="H11424"/>
      <c r="I11424"/>
      <c r="J11424" s="61"/>
      <c r="K11424" s="6"/>
      <c r="L11424"/>
      <c r="M11424"/>
      <c r="N11424"/>
      <c r="O11424"/>
      <c r="P11424"/>
      <c r="Q11424"/>
      <c r="R11424"/>
      <c r="S11424"/>
      <c r="T11424"/>
      <c r="U11424"/>
      <c r="V11424"/>
      <c r="W11424" s="1">
        <f>IF(NRD[[#This Row],[Session ID]]=P11423,0,NRD[[#This Row],[Session ID]])</f>
        <v>0</v>
      </c>
      <c r="X11424" s="7">
        <f>IF(NRD[[#This Row],[Unique session registrar]]=NRD[[#This Row],[Session ID]],NRD[[#This Row],[Duration (hrs)]],0)</f>
        <v>0</v>
      </c>
      <c r="Y11424" s="7" t="str">
        <f>NRD[[#This Row],[First name]]&amp;" "&amp;NRD[[#This Row],[Last name]]</f>
        <v xml:space="preserve"> </v>
      </c>
      <c r="Z11424" s="7" t="str" cm="1">
        <f t="array" ref="Z11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4" s="1" t="str" cm="1">
        <f t="array" ref="AA11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5" spans="1:27" x14ac:dyDescent="0.25">
      <c r="A11425"/>
      <c r="B11425"/>
      <c r="C11425"/>
      <c r="D11425"/>
      <c r="E11425"/>
      <c r="F11425"/>
      <c r="G11425"/>
      <c r="H11425"/>
      <c r="I11425"/>
      <c r="J11425" s="61"/>
      <c r="K11425" s="6"/>
      <c r="L11425"/>
      <c r="M11425"/>
      <c r="N11425"/>
      <c r="O11425"/>
      <c r="P11425"/>
      <c r="Q11425"/>
      <c r="R11425"/>
      <c r="S11425"/>
      <c r="T11425"/>
      <c r="U11425"/>
      <c r="V11425"/>
      <c r="W11425" s="1">
        <f>IF(NRD[[#This Row],[Session ID]]=P11424,0,NRD[[#This Row],[Session ID]])</f>
        <v>0</v>
      </c>
      <c r="X11425" s="7">
        <f>IF(NRD[[#This Row],[Unique session registrar]]=NRD[[#This Row],[Session ID]],NRD[[#This Row],[Duration (hrs)]],0)</f>
        <v>0</v>
      </c>
      <c r="Y11425" s="7" t="str">
        <f>NRD[[#This Row],[First name]]&amp;" "&amp;NRD[[#This Row],[Last name]]</f>
        <v xml:space="preserve"> </v>
      </c>
      <c r="Z11425" s="7" t="str" cm="1">
        <f t="array" ref="Z11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5" s="1" t="str" cm="1">
        <f t="array" ref="AA11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6" spans="1:27" x14ac:dyDescent="0.25">
      <c r="A11426"/>
      <c r="B11426"/>
      <c r="C11426"/>
      <c r="D11426"/>
      <c r="E11426"/>
      <c r="F11426"/>
      <c r="G11426"/>
      <c r="H11426"/>
      <c r="I11426"/>
      <c r="J11426" s="61"/>
      <c r="K11426" s="6"/>
      <c r="L11426"/>
      <c r="M11426"/>
      <c r="N11426"/>
      <c r="O11426"/>
      <c r="P11426"/>
      <c r="Q11426"/>
      <c r="R11426"/>
      <c r="S11426"/>
      <c r="T11426"/>
      <c r="U11426"/>
      <c r="V11426"/>
      <c r="W11426" s="1">
        <f>IF(NRD[[#This Row],[Session ID]]=P11425,0,NRD[[#This Row],[Session ID]])</f>
        <v>0</v>
      </c>
      <c r="X11426" s="7">
        <f>IF(NRD[[#This Row],[Unique session registrar]]=NRD[[#This Row],[Session ID]],NRD[[#This Row],[Duration (hrs)]],0)</f>
        <v>0</v>
      </c>
      <c r="Y11426" s="7" t="str">
        <f>NRD[[#This Row],[First name]]&amp;" "&amp;NRD[[#This Row],[Last name]]</f>
        <v xml:space="preserve"> </v>
      </c>
      <c r="Z11426" s="7" t="str" cm="1">
        <f t="array" ref="Z11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6" s="1" t="str" cm="1">
        <f t="array" ref="AA11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7" spans="1:27" x14ac:dyDescent="0.25">
      <c r="A11427"/>
      <c r="B11427"/>
      <c r="C11427"/>
      <c r="D11427"/>
      <c r="E11427"/>
      <c r="F11427"/>
      <c r="G11427"/>
      <c r="H11427"/>
      <c r="I11427"/>
      <c r="J11427" s="61"/>
      <c r="K11427" s="6"/>
      <c r="L11427"/>
      <c r="M11427"/>
      <c r="N11427"/>
      <c r="O11427"/>
      <c r="P11427"/>
      <c r="Q11427"/>
      <c r="R11427"/>
      <c r="S11427"/>
      <c r="T11427"/>
      <c r="U11427"/>
      <c r="V11427"/>
      <c r="W11427" s="1">
        <f>IF(NRD[[#This Row],[Session ID]]=P11426,0,NRD[[#This Row],[Session ID]])</f>
        <v>0</v>
      </c>
      <c r="X11427" s="7">
        <f>IF(NRD[[#This Row],[Unique session registrar]]=NRD[[#This Row],[Session ID]],NRD[[#This Row],[Duration (hrs)]],0)</f>
        <v>0</v>
      </c>
      <c r="Y11427" s="7" t="str">
        <f>NRD[[#This Row],[First name]]&amp;" "&amp;NRD[[#This Row],[Last name]]</f>
        <v xml:space="preserve"> </v>
      </c>
      <c r="Z11427" s="7" t="str" cm="1">
        <f t="array" ref="Z11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7" s="1" t="str" cm="1">
        <f t="array" ref="AA11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8" spans="1:27" x14ac:dyDescent="0.25">
      <c r="A11428"/>
      <c r="B11428"/>
      <c r="C11428"/>
      <c r="D11428"/>
      <c r="E11428"/>
      <c r="F11428"/>
      <c r="G11428"/>
      <c r="H11428"/>
      <c r="I11428"/>
      <c r="J11428" s="61"/>
      <c r="K11428" s="6"/>
      <c r="L11428"/>
      <c r="M11428"/>
      <c r="N11428"/>
      <c r="O11428"/>
      <c r="P11428"/>
      <c r="Q11428"/>
      <c r="R11428"/>
      <c r="S11428"/>
      <c r="T11428"/>
      <c r="U11428"/>
      <c r="V11428"/>
      <c r="W11428" s="1">
        <f>IF(NRD[[#This Row],[Session ID]]=P11427,0,NRD[[#This Row],[Session ID]])</f>
        <v>0</v>
      </c>
      <c r="X11428" s="7">
        <f>IF(NRD[[#This Row],[Unique session registrar]]=NRD[[#This Row],[Session ID]],NRD[[#This Row],[Duration (hrs)]],0)</f>
        <v>0</v>
      </c>
      <c r="Y11428" s="7" t="str">
        <f>NRD[[#This Row],[First name]]&amp;" "&amp;NRD[[#This Row],[Last name]]</f>
        <v xml:space="preserve"> </v>
      </c>
      <c r="Z11428" s="7" t="str" cm="1">
        <f t="array" ref="Z11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8" s="1" t="str" cm="1">
        <f t="array" ref="AA11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29" spans="1:27" x14ac:dyDescent="0.25">
      <c r="A11429"/>
      <c r="B11429"/>
      <c r="C11429"/>
      <c r="D11429"/>
      <c r="E11429"/>
      <c r="F11429"/>
      <c r="G11429"/>
      <c r="H11429"/>
      <c r="I11429"/>
      <c r="J11429" s="61"/>
      <c r="K11429" s="6"/>
      <c r="L11429"/>
      <c r="M11429"/>
      <c r="N11429"/>
      <c r="O11429"/>
      <c r="P11429"/>
      <c r="Q11429"/>
      <c r="R11429"/>
      <c r="S11429"/>
      <c r="T11429"/>
      <c r="U11429"/>
      <c r="V11429"/>
      <c r="W11429" s="1">
        <f>IF(NRD[[#This Row],[Session ID]]=P11428,0,NRD[[#This Row],[Session ID]])</f>
        <v>0</v>
      </c>
      <c r="X11429" s="7">
        <f>IF(NRD[[#This Row],[Unique session registrar]]=NRD[[#This Row],[Session ID]],NRD[[#This Row],[Duration (hrs)]],0)</f>
        <v>0</v>
      </c>
      <c r="Y11429" s="7" t="str">
        <f>NRD[[#This Row],[First name]]&amp;" "&amp;NRD[[#This Row],[Last name]]</f>
        <v xml:space="preserve"> </v>
      </c>
      <c r="Z11429" s="7" t="str" cm="1">
        <f t="array" ref="Z11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9" s="1" t="str" cm="1">
        <f t="array" ref="AA11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0" spans="1:27" x14ac:dyDescent="0.25">
      <c r="A11430"/>
      <c r="B11430"/>
      <c r="C11430"/>
      <c r="D11430"/>
      <c r="E11430"/>
      <c r="F11430"/>
      <c r="G11430"/>
      <c r="H11430"/>
      <c r="I11430"/>
      <c r="J11430" s="61"/>
      <c r="K11430" s="6"/>
      <c r="L11430"/>
      <c r="M11430"/>
      <c r="N11430"/>
      <c r="O11430"/>
      <c r="P11430"/>
      <c r="Q11430"/>
      <c r="R11430"/>
      <c r="S11430"/>
      <c r="T11430"/>
      <c r="U11430"/>
      <c r="V11430"/>
      <c r="W11430" s="1">
        <f>IF(NRD[[#This Row],[Session ID]]=P11429,0,NRD[[#This Row],[Session ID]])</f>
        <v>0</v>
      </c>
      <c r="X11430" s="7">
        <f>IF(NRD[[#This Row],[Unique session registrar]]=NRD[[#This Row],[Session ID]],NRD[[#This Row],[Duration (hrs)]],0)</f>
        <v>0</v>
      </c>
      <c r="Y11430" s="7" t="str">
        <f>NRD[[#This Row],[First name]]&amp;" "&amp;NRD[[#This Row],[Last name]]</f>
        <v xml:space="preserve"> </v>
      </c>
      <c r="Z11430" s="7" t="str" cm="1">
        <f t="array" ref="Z11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0" s="1" t="str" cm="1">
        <f t="array" ref="AA11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1" spans="1:27" x14ac:dyDescent="0.25">
      <c r="A11431"/>
      <c r="B11431"/>
      <c r="C11431"/>
      <c r="D11431"/>
      <c r="E11431"/>
      <c r="F11431"/>
      <c r="G11431"/>
      <c r="H11431"/>
      <c r="I11431"/>
      <c r="J11431" s="61"/>
      <c r="K11431" s="6"/>
      <c r="L11431"/>
      <c r="M11431"/>
      <c r="N11431"/>
      <c r="O11431"/>
      <c r="P11431"/>
      <c r="Q11431"/>
      <c r="R11431"/>
      <c r="S11431"/>
      <c r="T11431"/>
      <c r="U11431"/>
      <c r="V11431"/>
      <c r="W11431" s="1">
        <f>IF(NRD[[#This Row],[Session ID]]=P11430,0,NRD[[#This Row],[Session ID]])</f>
        <v>0</v>
      </c>
      <c r="X11431" s="7">
        <f>IF(NRD[[#This Row],[Unique session registrar]]=NRD[[#This Row],[Session ID]],NRD[[#This Row],[Duration (hrs)]],0)</f>
        <v>0</v>
      </c>
      <c r="Y11431" s="7" t="str">
        <f>NRD[[#This Row],[First name]]&amp;" "&amp;NRD[[#This Row],[Last name]]</f>
        <v xml:space="preserve"> </v>
      </c>
      <c r="Z11431" s="7" t="str" cm="1">
        <f t="array" ref="Z11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1" s="1" t="str" cm="1">
        <f t="array" ref="AA11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2" spans="1:27" x14ac:dyDescent="0.25">
      <c r="A11432"/>
      <c r="B11432"/>
      <c r="C11432"/>
      <c r="D11432"/>
      <c r="E11432"/>
      <c r="F11432"/>
      <c r="G11432"/>
      <c r="H11432"/>
      <c r="I11432"/>
      <c r="J11432" s="61"/>
      <c r="K11432" s="6"/>
      <c r="L11432"/>
      <c r="M11432"/>
      <c r="N11432"/>
      <c r="O11432"/>
      <c r="P11432"/>
      <c r="Q11432"/>
      <c r="R11432"/>
      <c r="S11432"/>
      <c r="T11432"/>
      <c r="U11432"/>
      <c r="V11432"/>
      <c r="W11432" s="1">
        <f>IF(NRD[[#This Row],[Session ID]]=P11431,0,NRD[[#This Row],[Session ID]])</f>
        <v>0</v>
      </c>
      <c r="X11432" s="7">
        <f>IF(NRD[[#This Row],[Unique session registrar]]=NRD[[#This Row],[Session ID]],NRD[[#This Row],[Duration (hrs)]],0)</f>
        <v>0</v>
      </c>
      <c r="Y11432" s="7" t="str">
        <f>NRD[[#This Row],[First name]]&amp;" "&amp;NRD[[#This Row],[Last name]]</f>
        <v xml:space="preserve"> </v>
      </c>
      <c r="Z11432" s="7" t="str" cm="1">
        <f t="array" ref="Z11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2" s="1" t="str" cm="1">
        <f t="array" ref="AA11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3" spans="1:27" x14ac:dyDescent="0.25">
      <c r="A11433"/>
      <c r="B11433"/>
      <c r="C11433"/>
      <c r="D11433"/>
      <c r="E11433"/>
      <c r="F11433"/>
      <c r="G11433"/>
      <c r="H11433"/>
      <c r="I11433"/>
      <c r="J11433" s="61"/>
      <c r="K11433" s="6"/>
      <c r="L11433"/>
      <c r="M11433"/>
      <c r="N11433"/>
      <c r="O11433"/>
      <c r="P11433"/>
      <c r="Q11433"/>
      <c r="R11433"/>
      <c r="S11433"/>
      <c r="T11433"/>
      <c r="U11433"/>
      <c r="V11433"/>
      <c r="W11433" s="1">
        <f>IF(NRD[[#This Row],[Session ID]]=P11432,0,NRD[[#This Row],[Session ID]])</f>
        <v>0</v>
      </c>
      <c r="X11433" s="7">
        <f>IF(NRD[[#This Row],[Unique session registrar]]=NRD[[#This Row],[Session ID]],NRD[[#This Row],[Duration (hrs)]],0)</f>
        <v>0</v>
      </c>
      <c r="Y11433" s="7" t="str">
        <f>NRD[[#This Row],[First name]]&amp;" "&amp;NRD[[#This Row],[Last name]]</f>
        <v xml:space="preserve"> </v>
      </c>
      <c r="Z11433" s="7" t="str" cm="1">
        <f t="array" ref="Z11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3" s="1" t="str" cm="1">
        <f t="array" ref="AA11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4" spans="1:27" x14ac:dyDescent="0.25">
      <c r="A11434"/>
      <c r="B11434"/>
      <c r="C11434"/>
      <c r="D11434"/>
      <c r="E11434"/>
      <c r="F11434"/>
      <c r="G11434"/>
      <c r="H11434"/>
      <c r="I11434"/>
      <c r="J11434" s="61"/>
      <c r="K11434" s="6"/>
      <c r="L11434"/>
      <c r="M11434"/>
      <c r="N11434"/>
      <c r="O11434"/>
      <c r="P11434"/>
      <c r="Q11434"/>
      <c r="R11434"/>
      <c r="S11434"/>
      <c r="T11434"/>
      <c r="U11434"/>
      <c r="V11434"/>
      <c r="W11434" s="1">
        <f>IF(NRD[[#This Row],[Session ID]]=P11433,0,NRD[[#This Row],[Session ID]])</f>
        <v>0</v>
      </c>
      <c r="X11434" s="7">
        <f>IF(NRD[[#This Row],[Unique session registrar]]=NRD[[#This Row],[Session ID]],NRD[[#This Row],[Duration (hrs)]],0)</f>
        <v>0</v>
      </c>
      <c r="Y11434" s="7" t="str">
        <f>NRD[[#This Row],[First name]]&amp;" "&amp;NRD[[#This Row],[Last name]]</f>
        <v xml:space="preserve"> </v>
      </c>
      <c r="Z11434" s="7" t="str" cm="1">
        <f t="array" ref="Z11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4" s="1" t="str" cm="1">
        <f t="array" ref="AA11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5" spans="1:27" x14ac:dyDescent="0.25">
      <c r="A11435"/>
      <c r="B11435"/>
      <c r="C11435"/>
      <c r="D11435"/>
      <c r="E11435"/>
      <c r="F11435"/>
      <c r="G11435"/>
      <c r="H11435"/>
      <c r="I11435"/>
      <c r="J11435" s="61"/>
      <c r="K11435" s="6"/>
      <c r="L11435"/>
      <c r="M11435"/>
      <c r="N11435"/>
      <c r="O11435"/>
      <c r="P11435"/>
      <c r="Q11435"/>
      <c r="R11435"/>
      <c r="S11435"/>
      <c r="T11435"/>
      <c r="U11435"/>
      <c r="V11435"/>
      <c r="W11435" s="1">
        <f>IF(NRD[[#This Row],[Session ID]]=P11434,0,NRD[[#This Row],[Session ID]])</f>
        <v>0</v>
      </c>
      <c r="X11435" s="7">
        <f>IF(NRD[[#This Row],[Unique session registrar]]=NRD[[#This Row],[Session ID]],NRD[[#This Row],[Duration (hrs)]],0)</f>
        <v>0</v>
      </c>
      <c r="Y11435" s="7" t="str">
        <f>NRD[[#This Row],[First name]]&amp;" "&amp;NRD[[#This Row],[Last name]]</f>
        <v xml:space="preserve"> </v>
      </c>
      <c r="Z11435" s="7" t="str" cm="1">
        <f t="array" ref="Z11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5" s="1" t="str" cm="1">
        <f t="array" ref="AA11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6" spans="1:27" x14ac:dyDescent="0.25">
      <c r="A11436"/>
      <c r="B11436"/>
      <c r="C11436"/>
      <c r="D11436"/>
      <c r="E11436"/>
      <c r="F11436"/>
      <c r="G11436"/>
      <c r="H11436"/>
      <c r="I11436"/>
      <c r="J11436" s="61"/>
      <c r="K11436" s="6"/>
      <c r="L11436"/>
      <c r="M11436"/>
      <c r="N11436"/>
      <c r="O11436"/>
      <c r="P11436"/>
      <c r="Q11436"/>
      <c r="R11436"/>
      <c r="S11436"/>
      <c r="T11436"/>
      <c r="U11436"/>
      <c r="V11436"/>
      <c r="W11436" s="1">
        <f>IF(NRD[[#This Row],[Session ID]]=P11435,0,NRD[[#This Row],[Session ID]])</f>
        <v>0</v>
      </c>
      <c r="X11436" s="7">
        <f>IF(NRD[[#This Row],[Unique session registrar]]=NRD[[#This Row],[Session ID]],NRD[[#This Row],[Duration (hrs)]],0)</f>
        <v>0</v>
      </c>
      <c r="Y11436" s="7" t="str">
        <f>NRD[[#This Row],[First name]]&amp;" "&amp;NRD[[#This Row],[Last name]]</f>
        <v xml:space="preserve"> </v>
      </c>
      <c r="Z11436" s="7" t="str" cm="1">
        <f t="array" ref="Z11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6" s="1" t="str" cm="1">
        <f t="array" ref="AA11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7" spans="1:27" x14ac:dyDescent="0.25">
      <c r="A11437"/>
      <c r="B11437"/>
      <c r="C11437"/>
      <c r="D11437"/>
      <c r="E11437"/>
      <c r="F11437"/>
      <c r="G11437"/>
      <c r="H11437"/>
      <c r="I11437"/>
      <c r="J11437" s="61"/>
      <c r="K11437" s="6"/>
      <c r="L11437"/>
      <c r="M11437"/>
      <c r="N11437"/>
      <c r="O11437"/>
      <c r="P11437"/>
      <c r="Q11437"/>
      <c r="R11437"/>
      <c r="S11437"/>
      <c r="T11437"/>
      <c r="U11437"/>
      <c r="V11437"/>
      <c r="W11437" s="1">
        <f>IF(NRD[[#This Row],[Session ID]]=P11436,0,NRD[[#This Row],[Session ID]])</f>
        <v>0</v>
      </c>
      <c r="X11437" s="7">
        <f>IF(NRD[[#This Row],[Unique session registrar]]=NRD[[#This Row],[Session ID]],NRD[[#This Row],[Duration (hrs)]],0)</f>
        <v>0</v>
      </c>
      <c r="Y11437" s="7" t="str">
        <f>NRD[[#This Row],[First name]]&amp;" "&amp;NRD[[#This Row],[Last name]]</f>
        <v xml:space="preserve"> </v>
      </c>
      <c r="Z11437" s="7" t="str" cm="1">
        <f t="array" ref="Z11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7" s="1" t="str" cm="1">
        <f t="array" ref="AA11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8" spans="1:27" x14ac:dyDescent="0.25">
      <c r="A11438"/>
      <c r="B11438"/>
      <c r="C11438"/>
      <c r="D11438"/>
      <c r="E11438"/>
      <c r="F11438"/>
      <c r="G11438"/>
      <c r="H11438"/>
      <c r="I11438"/>
      <c r="J11438" s="61"/>
      <c r="K11438" s="6"/>
      <c r="L11438"/>
      <c r="M11438"/>
      <c r="N11438"/>
      <c r="O11438"/>
      <c r="P11438"/>
      <c r="Q11438"/>
      <c r="R11438"/>
      <c r="S11438"/>
      <c r="T11438"/>
      <c r="U11438"/>
      <c r="V11438"/>
      <c r="W11438" s="1">
        <f>IF(NRD[[#This Row],[Session ID]]=P11437,0,NRD[[#This Row],[Session ID]])</f>
        <v>0</v>
      </c>
      <c r="X11438" s="7">
        <f>IF(NRD[[#This Row],[Unique session registrar]]=NRD[[#This Row],[Session ID]],NRD[[#This Row],[Duration (hrs)]],0)</f>
        <v>0</v>
      </c>
      <c r="Y11438" s="7" t="str">
        <f>NRD[[#This Row],[First name]]&amp;" "&amp;NRD[[#This Row],[Last name]]</f>
        <v xml:space="preserve"> </v>
      </c>
      <c r="Z11438" s="7" t="str" cm="1">
        <f t="array" ref="Z11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8" s="1" t="str" cm="1">
        <f t="array" ref="AA11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39" spans="1:27" x14ac:dyDescent="0.25">
      <c r="A11439"/>
      <c r="B11439"/>
      <c r="C11439"/>
      <c r="D11439"/>
      <c r="E11439"/>
      <c r="F11439"/>
      <c r="G11439"/>
      <c r="H11439"/>
      <c r="I11439"/>
      <c r="J11439" s="61"/>
      <c r="K11439" s="6"/>
      <c r="L11439"/>
      <c r="M11439"/>
      <c r="N11439"/>
      <c r="O11439"/>
      <c r="P11439"/>
      <c r="Q11439"/>
      <c r="R11439"/>
      <c r="S11439"/>
      <c r="T11439"/>
      <c r="U11439"/>
      <c r="V11439"/>
      <c r="W11439" s="1">
        <f>IF(NRD[[#This Row],[Session ID]]=P11438,0,NRD[[#This Row],[Session ID]])</f>
        <v>0</v>
      </c>
      <c r="X11439" s="7">
        <f>IF(NRD[[#This Row],[Unique session registrar]]=NRD[[#This Row],[Session ID]],NRD[[#This Row],[Duration (hrs)]],0)</f>
        <v>0</v>
      </c>
      <c r="Y11439" s="7" t="str">
        <f>NRD[[#This Row],[First name]]&amp;" "&amp;NRD[[#This Row],[Last name]]</f>
        <v xml:space="preserve"> </v>
      </c>
      <c r="Z11439" s="7" t="str" cm="1">
        <f t="array" ref="Z11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9" s="1" t="str" cm="1">
        <f t="array" ref="AA11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0" spans="1:27" x14ac:dyDescent="0.25">
      <c r="A11440"/>
      <c r="B11440"/>
      <c r="C11440"/>
      <c r="D11440"/>
      <c r="E11440"/>
      <c r="F11440"/>
      <c r="G11440"/>
      <c r="H11440"/>
      <c r="I11440"/>
      <c r="J11440" s="61"/>
      <c r="K11440" s="6"/>
      <c r="L11440"/>
      <c r="M11440"/>
      <c r="N11440"/>
      <c r="O11440"/>
      <c r="P11440"/>
      <c r="Q11440"/>
      <c r="R11440"/>
      <c r="S11440"/>
      <c r="T11440"/>
      <c r="U11440"/>
      <c r="V11440"/>
      <c r="W11440" s="1">
        <f>IF(NRD[[#This Row],[Session ID]]=P11439,0,NRD[[#This Row],[Session ID]])</f>
        <v>0</v>
      </c>
      <c r="X11440" s="7">
        <f>IF(NRD[[#This Row],[Unique session registrar]]=NRD[[#This Row],[Session ID]],NRD[[#This Row],[Duration (hrs)]],0)</f>
        <v>0</v>
      </c>
      <c r="Y11440" s="7" t="str">
        <f>NRD[[#This Row],[First name]]&amp;" "&amp;NRD[[#This Row],[Last name]]</f>
        <v xml:space="preserve"> </v>
      </c>
      <c r="Z11440" s="7" t="str" cm="1">
        <f t="array" ref="Z11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0" s="1" t="str" cm="1">
        <f t="array" ref="AA11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1" spans="1:27" x14ac:dyDescent="0.25">
      <c r="A11441"/>
      <c r="B11441"/>
      <c r="C11441"/>
      <c r="D11441"/>
      <c r="E11441"/>
      <c r="F11441"/>
      <c r="G11441"/>
      <c r="H11441"/>
      <c r="I11441"/>
      <c r="J11441" s="61"/>
      <c r="K11441" s="6"/>
      <c r="L11441"/>
      <c r="M11441"/>
      <c r="N11441"/>
      <c r="O11441"/>
      <c r="P11441"/>
      <c r="Q11441"/>
      <c r="R11441"/>
      <c r="S11441"/>
      <c r="T11441"/>
      <c r="U11441"/>
      <c r="V11441"/>
      <c r="W11441" s="1">
        <f>IF(NRD[[#This Row],[Session ID]]=P11440,0,NRD[[#This Row],[Session ID]])</f>
        <v>0</v>
      </c>
      <c r="X11441" s="7">
        <f>IF(NRD[[#This Row],[Unique session registrar]]=NRD[[#This Row],[Session ID]],NRD[[#This Row],[Duration (hrs)]],0)</f>
        <v>0</v>
      </c>
      <c r="Y11441" s="7" t="str">
        <f>NRD[[#This Row],[First name]]&amp;" "&amp;NRD[[#This Row],[Last name]]</f>
        <v xml:space="preserve"> </v>
      </c>
      <c r="Z11441" s="7" t="str" cm="1">
        <f t="array" ref="Z11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1" s="1" t="str" cm="1">
        <f t="array" ref="AA11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2" spans="1:27" x14ac:dyDescent="0.25">
      <c r="A11442"/>
      <c r="B11442"/>
      <c r="C11442"/>
      <c r="D11442"/>
      <c r="E11442"/>
      <c r="F11442"/>
      <c r="G11442"/>
      <c r="H11442"/>
      <c r="I11442"/>
      <c r="J11442" s="61"/>
      <c r="K11442" s="6"/>
      <c r="L11442"/>
      <c r="M11442"/>
      <c r="N11442"/>
      <c r="O11442"/>
      <c r="P11442"/>
      <c r="Q11442"/>
      <c r="R11442"/>
      <c r="S11442"/>
      <c r="T11442"/>
      <c r="U11442"/>
      <c r="V11442"/>
      <c r="W11442" s="1">
        <f>IF(NRD[[#This Row],[Session ID]]=P11441,0,NRD[[#This Row],[Session ID]])</f>
        <v>0</v>
      </c>
      <c r="X11442" s="7">
        <f>IF(NRD[[#This Row],[Unique session registrar]]=NRD[[#This Row],[Session ID]],NRD[[#This Row],[Duration (hrs)]],0)</f>
        <v>0</v>
      </c>
      <c r="Y11442" s="7" t="str">
        <f>NRD[[#This Row],[First name]]&amp;" "&amp;NRD[[#This Row],[Last name]]</f>
        <v xml:space="preserve"> </v>
      </c>
      <c r="Z11442" s="7" t="str" cm="1">
        <f t="array" ref="Z11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2" s="1" t="str" cm="1">
        <f t="array" ref="AA11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3" spans="1:27" x14ac:dyDescent="0.25">
      <c r="A11443"/>
      <c r="B11443"/>
      <c r="C11443"/>
      <c r="D11443"/>
      <c r="E11443"/>
      <c r="F11443"/>
      <c r="G11443"/>
      <c r="H11443"/>
      <c r="I11443"/>
      <c r="J11443" s="61"/>
      <c r="K11443" s="6"/>
      <c r="L11443"/>
      <c r="M11443"/>
      <c r="N11443"/>
      <c r="O11443"/>
      <c r="P11443"/>
      <c r="Q11443"/>
      <c r="R11443"/>
      <c r="S11443"/>
      <c r="T11443"/>
      <c r="U11443"/>
      <c r="V11443"/>
      <c r="W11443" s="1">
        <f>IF(NRD[[#This Row],[Session ID]]=P11442,0,NRD[[#This Row],[Session ID]])</f>
        <v>0</v>
      </c>
      <c r="X11443" s="7">
        <f>IF(NRD[[#This Row],[Unique session registrar]]=NRD[[#This Row],[Session ID]],NRD[[#This Row],[Duration (hrs)]],0)</f>
        <v>0</v>
      </c>
      <c r="Y11443" s="7" t="str">
        <f>NRD[[#This Row],[First name]]&amp;" "&amp;NRD[[#This Row],[Last name]]</f>
        <v xml:space="preserve"> </v>
      </c>
      <c r="Z11443" s="7" t="str" cm="1">
        <f t="array" ref="Z11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3" s="1" t="str" cm="1">
        <f t="array" ref="AA11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4" spans="1:27" x14ac:dyDescent="0.25">
      <c r="A11444"/>
      <c r="B11444"/>
      <c r="C11444"/>
      <c r="D11444"/>
      <c r="E11444"/>
      <c r="F11444"/>
      <c r="G11444"/>
      <c r="H11444"/>
      <c r="I11444"/>
      <c r="J11444" s="61"/>
      <c r="K11444" s="6"/>
      <c r="L11444"/>
      <c r="M11444"/>
      <c r="N11444"/>
      <c r="O11444"/>
      <c r="P11444"/>
      <c r="Q11444"/>
      <c r="R11444"/>
      <c r="S11444"/>
      <c r="T11444"/>
      <c r="U11444"/>
      <c r="V11444"/>
      <c r="W11444" s="1">
        <f>IF(NRD[[#This Row],[Session ID]]=P11443,0,NRD[[#This Row],[Session ID]])</f>
        <v>0</v>
      </c>
      <c r="X11444" s="7">
        <f>IF(NRD[[#This Row],[Unique session registrar]]=NRD[[#This Row],[Session ID]],NRD[[#This Row],[Duration (hrs)]],0)</f>
        <v>0</v>
      </c>
      <c r="Y11444" s="7" t="str">
        <f>NRD[[#This Row],[First name]]&amp;" "&amp;NRD[[#This Row],[Last name]]</f>
        <v xml:space="preserve"> </v>
      </c>
      <c r="Z11444" s="7" t="str" cm="1">
        <f t="array" ref="Z11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4" s="1" t="str" cm="1">
        <f t="array" ref="AA11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5" spans="1:27" x14ac:dyDescent="0.25">
      <c r="A11445"/>
      <c r="B11445"/>
      <c r="C11445"/>
      <c r="D11445"/>
      <c r="E11445"/>
      <c r="F11445"/>
      <c r="G11445"/>
      <c r="H11445"/>
      <c r="I11445"/>
      <c r="J11445" s="61"/>
      <c r="K11445" s="6"/>
      <c r="L11445"/>
      <c r="M11445"/>
      <c r="N11445"/>
      <c r="O11445"/>
      <c r="P11445"/>
      <c r="Q11445"/>
      <c r="R11445"/>
      <c r="S11445"/>
      <c r="T11445"/>
      <c r="U11445"/>
      <c r="V11445"/>
      <c r="W11445" s="1">
        <f>IF(NRD[[#This Row],[Session ID]]=P11444,0,NRD[[#This Row],[Session ID]])</f>
        <v>0</v>
      </c>
      <c r="X11445" s="7">
        <f>IF(NRD[[#This Row],[Unique session registrar]]=NRD[[#This Row],[Session ID]],NRD[[#This Row],[Duration (hrs)]],0)</f>
        <v>0</v>
      </c>
      <c r="Y11445" s="7" t="str">
        <f>NRD[[#This Row],[First name]]&amp;" "&amp;NRD[[#This Row],[Last name]]</f>
        <v xml:space="preserve"> </v>
      </c>
      <c r="Z11445" s="7" t="str" cm="1">
        <f t="array" ref="Z11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5" s="1" t="str" cm="1">
        <f t="array" ref="AA11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6" spans="1:27" x14ac:dyDescent="0.25">
      <c r="A11446"/>
      <c r="B11446"/>
      <c r="C11446"/>
      <c r="D11446"/>
      <c r="E11446"/>
      <c r="F11446"/>
      <c r="G11446"/>
      <c r="H11446"/>
      <c r="I11446"/>
      <c r="J11446" s="61"/>
      <c r="K11446" s="6"/>
      <c r="L11446"/>
      <c r="M11446"/>
      <c r="N11446"/>
      <c r="O11446"/>
      <c r="P11446"/>
      <c r="Q11446"/>
      <c r="R11446"/>
      <c r="S11446"/>
      <c r="T11446"/>
      <c r="U11446"/>
      <c r="V11446"/>
      <c r="W11446" s="1">
        <f>IF(NRD[[#This Row],[Session ID]]=P11445,0,NRD[[#This Row],[Session ID]])</f>
        <v>0</v>
      </c>
      <c r="X11446" s="7">
        <f>IF(NRD[[#This Row],[Unique session registrar]]=NRD[[#This Row],[Session ID]],NRD[[#This Row],[Duration (hrs)]],0)</f>
        <v>0</v>
      </c>
      <c r="Y11446" s="7" t="str">
        <f>NRD[[#This Row],[First name]]&amp;" "&amp;NRD[[#This Row],[Last name]]</f>
        <v xml:space="preserve"> </v>
      </c>
      <c r="Z11446" s="7" t="str" cm="1">
        <f t="array" ref="Z11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6" s="1" t="str" cm="1">
        <f t="array" ref="AA11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7" spans="1:27" x14ac:dyDescent="0.25">
      <c r="A11447"/>
      <c r="B11447"/>
      <c r="C11447"/>
      <c r="D11447"/>
      <c r="E11447"/>
      <c r="F11447"/>
      <c r="G11447"/>
      <c r="H11447"/>
      <c r="I11447"/>
      <c r="J11447" s="61"/>
      <c r="K11447" s="6"/>
      <c r="L11447"/>
      <c r="M11447"/>
      <c r="N11447"/>
      <c r="O11447"/>
      <c r="P11447"/>
      <c r="Q11447"/>
      <c r="R11447"/>
      <c r="S11447"/>
      <c r="T11447"/>
      <c r="U11447"/>
      <c r="V11447"/>
      <c r="W11447" s="1">
        <f>IF(NRD[[#This Row],[Session ID]]=P11446,0,NRD[[#This Row],[Session ID]])</f>
        <v>0</v>
      </c>
      <c r="X11447" s="7">
        <f>IF(NRD[[#This Row],[Unique session registrar]]=NRD[[#This Row],[Session ID]],NRD[[#This Row],[Duration (hrs)]],0)</f>
        <v>0</v>
      </c>
      <c r="Y11447" s="7" t="str">
        <f>NRD[[#This Row],[First name]]&amp;" "&amp;NRD[[#This Row],[Last name]]</f>
        <v xml:space="preserve"> </v>
      </c>
      <c r="Z11447" s="7" t="str" cm="1">
        <f t="array" ref="Z11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7" s="1" t="str" cm="1">
        <f t="array" ref="AA11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8" spans="1:27" x14ac:dyDescent="0.25">
      <c r="A11448"/>
      <c r="B11448"/>
      <c r="C11448"/>
      <c r="D11448"/>
      <c r="E11448"/>
      <c r="F11448"/>
      <c r="G11448"/>
      <c r="H11448"/>
      <c r="I11448"/>
      <c r="J11448" s="61"/>
      <c r="K11448" s="6"/>
      <c r="L11448"/>
      <c r="M11448"/>
      <c r="N11448"/>
      <c r="O11448"/>
      <c r="P11448"/>
      <c r="Q11448"/>
      <c r="R11448"/>
      <c r="S11448"/>
      <c r="T11448"/>
      <c r="U11448"/>
      <c r="V11448"/>
      <c r="W11448" s="1">
        <f>IF(NRD[[#This Row],[Session ID]]=P11447,0,NRD[[#This Row],[Session ID]])</f>
        <v>0</v>
      </c>
      <c r="X11448" s="7">
        <f>IF(NRD[[#This Row],[Unique session registrar]]=NRD[[#This Row],[Session ID]],NRD[[#This Row],[Duration (hrs)]],0)</f>
        <v>0</v>
      </c>
      <c r="Y11448" s="7" t="str">
        <f>NRD[[#This Row],[First name]]&amp;" "&amp;NRD[[#This Row],[Last name]]</f>
        <v xml:space="preserve"> </v>
      </c>
      <c r="Z11448" s="7" t="str" cm="1">
        <f t="array" ref="Z11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8" s="1" t="str" cm="1">
        <f t="array" ref="AA11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49" spans="1:27" x14ac:dyDescent="0.25">
      <c r="A11449"/>
      <c r="B11449"/>
      <c r="C11449"/>
      <c r="D11449"/>
      <c r="E11449"/>
      <c r="F11449"/>
      <c r="G11449"/>
      <c r="H11449"/>
      <c r="I11449"/>
      <c r="J11449" s="61"/>
      <c r="K11449" s="6"/>
      <c r="L11449"/>
      <c r="M11449"/>
      <c r="N11449"/>
      <c r="O11449"/>
      <c r="P11449"/>
      <c r="Q11449"/>
      <c r="R11449"/>
      <c r="S11449"/>
      <c r="T11449"/>
      <c r="U11449"/>
      <c r="V11449"/>
      <c r="W11449" s="1">
        <f>IF(NRD[[#This Row],[Session ID]]=P11448,0,NRD[[#This Row],[Session ID]])</f>
        <v>0</v>
      </c>
      <c r="X11449" s="7">
        <f>IF(NRD[[#This Row],[Unique session registrar]]=NRD[[#This Row],[Session ID]],NRD[[#This Row],[Duration (hrs)]],0)</f>
        <v>0</v>
      </c>
      <c r="Y11449" s="7" t="str">
        <f>NRD[[#This Row],[First name]]&amp;" "&amp;NRD[[#This Row],[Last name]]</f>
        <v xml:space="preserve"> </v>
      </c>
      <c r="Z11449" s="7" t="str" cm="1">
        <f t="array" ref="Z11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9" s="1" t="str" cm="1">
        <f t="array" ref="AA11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0" spans="1:27" x14ac:dyDescent="0.25">
      <c r="A11450"/>
      <c r="B11450"/>
      <c r="C11450"/>
      <c r="D11450"/>
      <c r="E11450"/>
      <c r="F11450"/>
      <c r="G11450"/>
      <c r="H11450"/>
      <c r="I11450"/>
      <c r="J11450" s="61"/>
      <c r="K11450" s="6"/>
      <c r="L11450"/>
      <c r="M11450"/>
      <c r="N11450"/>
      <c r="O11450"/>
      <c r="P11450"/>
      <c r="Q11450"/>
      <c r="R11450"/>
      <c r="S11450"/>
      <c r="T11450"/>
      <c r="U11450"/>
      <c r="V11450"/>
      <c r="W11450" s="1">
        <f>IF(NRD[[#This Row],[Session ID]]=P11449,0,NRD[[#This Row],[Session ID]])</f>
        <v>0</v>
      </c>
      <c r="X11450" s="7">
        <f>IF(NRD[[#This Row],[Unique session registrar]]=NRD[[#This Row],[Session ID]],NRD[[#This Row],[Duration (hrs)]],0)</f>
        <v>0</v>
      </c>
      <c r="Y11450" s="7" t="str">
        <f>NRD[[#This Row],[First name]]&amp;" "&amp;NRD[[#This Row],[Last name]]</f>
        <v xml:space="preserve"> </v>
      </c>
      <c r="Z11450" s="7" t="str" cm="1">
        <f t="array" ref="Z11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0" s="1" t="str" cm="1">
        <f t="array" ref="AA11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1" spans="1:27" x14ac:dyDescent="0.25">
      <c r="A11451"/>
      <c r="B11451"/>
      <c r="C11451"/>
      <c r="D11451"/>
      <c r="E11451"/>
      <c r="F11451"/>
      <c r="G11451"/>
      <c r="H11451"/>
      <c r="I11451"/>
      <c r="J11451" s="61"/>
      <c r="K11451" s="6"/>
      <c r="L11451"/>
      <c r="M11451"/>
      <c r="N11451"/>
      <c r="O11451"/>
      <c r="P11451"/>
      <c r="Q11451"/>
      <c r="R11451"/>
      <c r="S11451"/>
      <c r="T11451"/>
      <c r="U11451"/>
      <c r="V11451"/>
      <c r="W11451" s="1">
        <f>IF(NRD[[#This Row],[Session ID]]=P11450,0,NRD[[#This Row],[Session ID]])</f>
        <v>0</v>
      </c>
      <c r="X11451" s="7">
        <f>IF(NRD[[#This Row],[Unique session registrar]]=NRD[[#This Row],[Session ID]],NRD[[#This Row],[Duration (hrs)]],0)</f>
        <v>0</v>
      </c>
      <c r="Y11451" s="7" t="str">
        <f>NRD[[#This Row],[First name]]&amp;" "&amp;NRD[[#This Row],[Last name]]</f>
        <v xml:space="preserve"> </v>
      </c>
      <c r="Z11451" s="7" t="str" cm="1">
        <f t="array" ref="Z11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1" s="1" t="str" cm="1">
        <f t="array" ref="AA11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2" spans="1:27" x14ac:dyDescent="0.25">
      <c r="A11452"/>
      <c r="B11452"/>
      <c r="C11452"/>
      <c r="D11452"/>
      <c r="E11452"/>
      <c r="F11452"/>
      <c r="G11452"/>
      <c r="H11452"/>
      <c r="I11452"/>
      <c r="J11452" s="61"/>
      <c r="K11452" s="6"/>
      <c r="L11452"/>
      <c r="M11452"/>
      <c r="N11452"/>
      <c r="O11452"/>
      <c r="P11452"/>
      <c r="Q11452"/>
      <c r="R11452"/>
      <c r="S11452"/>
      <c r="T11452"/>
      <c r="U11452"/>
      <c r="V11452"/>
      <c r="W11452" s="1">
        <f>IF(NRD[[#This Row],[Session ID]]=P11451,0,NRD[[#This Row],[Session ID]])</f>
        <v>0</v>
      </c>
      <c r="X11452" s="7">
        <f>IF(NRD[[#This Row],[Unique session registrar]]=NRD[[#This Row],[Session ID]],NRD[[#This Row],[Duration (hrs)]],0)</f>
        <v>0</v>
      </c>
      <c r="Y11452" s="7" t="str">
        <f>NRD[[#This Row],[First name]]&amp;" "&amp;NRD[[#This Row],[Last name]]</f>
        <v xml:space="preserve"> </v>
      </c>
      <c r="Z11452" s="7" t="str" cm="1">
        <f t="array" ref="Z11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2" s="1" t="str" cm="1">
        <f t="array" ref="AA11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3" spans="1:27" x14ac:dyDescent="0.25">
      <c r="A11453"/>
      <c r="B11453"/>
      <c r="C11453"/>
      <c r="D11453"/>
      <c r="E11453"/>
      <c r="F11453"/>
      <c r="G11453"/>
      <c r="H11453"/>
      <c r="I11453"/>
      <c r="J11453" s="61"/>
      <c r="K11453" s="6"/>
      <c r="L11453"/>
      <c r="M11453"/>
      <c r="N11453"/>
      <c r="O11453"/>
      <c r="P11453"/>
      <c r="Q11453"/>
      <c r="R11453"/>
      <c r="S11453"/>
      <c r="T11453"/>
      <c r="U11453"/>
      <c r="V11453"/>
      <c r="W11453" s="1">
        <f>IF(NRD[[#This Row],[Session ID]]=P11452,0,NRD[[#This Row],[Session ID]])</f>
        <v>0</v>
      </c>
      <c r="X11453" s="7">
        <f>IF(NRD[[#This Row],[Unique session registrar]]=NRD[[#This Row],[Session ID]],NRD[[#This Row],[Duration (hrs)]],0)</f>
        <v>0</v>
      </c>
      <c r="Y11453" s="7" t="str">
        <f>NRD[[#This Row],[First name]]&amp;" "&amp;NRD[[#This Row],[Last name]]</f>
        <v xml:space="preserve"> </v>
      </c>
      <c r="Z11453" s="7" t="str" cm="1">
        <f t="array" ref="Z11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3" s="1" t="str" cm="1">
        <f t="array" ref="AA11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4" spans="1:27" x14ac:dyDescent="0.25">
      <c r="A11454"/>
      <c r="B11454"/>
      <c r="C11454"/>
      <c r="D11454"/>
      <c r="E11454"/>
      <c r="F11454"/>
      <c r="G11454"/>
      <c r="H11454"/>
      <c r="I11454"/>
      <c r="J11454" s="61"/>
      <c r="K11454" s="6"/>
      <c r="L11454"/>
      <c r="M11454"/>
      <c r="N11454"/>
      <c r="O11454"/>
      <c r="P11454"/>
      <c r="Q11454"/>
      <c r="R11454"/>
      <c r="S11454"/>
      <c r="T11454"/>
      <c r="U11454"/>
      <c r="V11454"/>
      <c r="W11454" s="1">
        <f>IF(NRD[[#This Row],[Session ID]]=P11453,0,NRD[[#This Row],[Session ID]])</f>
        <v>0</v>
      </c>
      <c r="X11454" s="7">
        <f>IF(NRD[[#This Row],[Unique session registrar]]=NRD[[#This Row],[Session ID]],NRD[[#This Row],[Duration (hrs)]],0)</f>
        <v>0</v>
      </c>
      <c r="Y11454" s="7" t="str">
        <f>NRD[[#This Row],[First name]]&amp;" "&amp;NRD[[#This Row],[Last name]]</f>
        <v xml:space="preserve"> </v>
      </c>
      <c r="Z11454" s="7" t="str" cm="1">
        <f t="array" ref="Z11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4" s="1" t="str" cm="1">
        <f t="array" ref="AA11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5" spans="1:27" x14ac:dyDescent="0.25">
      <c r="A11455"/>
      <c r="B11455"/>
      <c r="C11455"/>
      <c r="D11455"/>
      <c r="E11455"/>
      <c r="F11455"/>
      <c r="G11455"/>
      <c r="H11455"/>
      <c r="I11455"/>
      <c r="J11455" s="61"/>
      <c r="K11455" s="6"/>
      <c r="L11455"/>
      <c r="M11455"/>
      <c r="N11455"/>
      <c r="O11455"/>
      <c r="P11455"/>
      <c r="Q11455"/>
      <c r="R11455"/>
      <c r="S11455"/>
      <c r="T11455"/>
      <c r="U11455"/>
      <c r="V11455"/>
      <c r="W11455" s="1">
        <f>IF(NRD[[#This Row],[Session ID]]=P11454,0,NRD[[#This Row],[Session ID]])</f>
        <v>0</v>
      </c>
      <c r="X11455" s="7">
        <f>IF(NRD[[#This Row],[Unique session registrar]]=NRD[[#This Row],[Session ID]],NRD[[#This Row],[Duration (hrs)]],0)</f>
        <v>0</v>
      </c>
      <c r="Y11455" s="7" t="str">
        <f>NRD[[#This Row],[First name]]&amp;" "&amp;NRD[[#This Row],[Last name]]</f>
        <v xml:space="preserve"> </v>
      </c>
      <c r="Z11455" s="7" t="str" cm="1">
        <f t="array" ref="Z11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5" s="1" t="str" cm="1">
        <f t="array" ref="AA11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6" spans="1:27" x14ac:dyDescent="0.25">
      <c r="A11456"/>
      <c r="B11456"/>
      <c r="C11456"/>
      <c r="D11456"/>
      <c r="E11456"/>
      <c r="F11456"/>
      <c r="G11456"/>
      <c r="H11456"/>
      <c r="I11456"/>
      <c r="J11456" s="61"/>
      <c r="K11456" s="6"/>
      <c r="L11456"/>
      <c r="M11456"/>
      <c r="N11456"/>
      <c r="O11456"/>
      <c r="P11456"/>
      <c r="Q11456"/>
      <c r="R11456"/>
      <c r="S11456"/>
      <c r="T11456"/>
      <c r="U11456"/>
      <c r="V11456"/>
      <c r="W11456" s="1">
        <f>IF(NRD[[#This Row],[Session ID]]=P11455,0,NRD[[#This Row],[Session ID]])</f>
        <v>0</v>
      </c>
      <c r="X11456" s="7">
        <f>IF(NRD[[#This Row],[Unique session registrar]]=NRD[[#This Row],[Session ID]],NRD[[#This Row],[Duration (hrs)]],0)</f>
        <v>0</v>
      </c>
      <c r="Y11456" s="7" t="str">
        <f>NRD[[#This Row],[First name]]&amp;" "&amp;NRD[[#This Row],[Last name]]</f>
        <v xml:space="preserve"> </v>
      </c>
      <c r="Z11456" s="7" t="str" cm="1">
        <f t="array" ref="Z11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6" s="1" t="str" cm="1">
        <f t="array" ref="AA11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7" spans="1:27" x14ac:dyDescent="0.25">
      <c r="A11457"/>
      <c r="B11457"/>
      <c r="C11457"/>
      <c r="D11457"/>
      <c r="E11457"/>
      <c r="F11457"/>
      <c r="G11457"/>
      <c r="H11457"/>
      <c r="I11457"/>
      <c r="J11457" s="61"/>
      <c r="K11457" s="6"/>
      <c r="L11457"/>
      <c r="M11457"/>
      <c r="N11457"/>
      <c r="O11457"/>
      <c r="P11457"/>
      <c r="Q11457"/>
      <c r="R11457"/>
      <c r="S11457"/>
      <c r="T11457"/>
      <c r="U11457"/>
      <c r="V11457"/>
      <c r="W11457" s="1">
        <f>IF(NRD[[#This Row],[Session ID]]=P11456,0,NRD[[#This Row],[Session ID]])</f>
        <v>0</v>
      </c>
      <c r="X11457" s="7">
        <f>IF(NRD[[#This Row],[Unique session registrar]]=NRD[[#This Row],[Session ID]],NRD[[#This Row],[Duration (hrs)]],0)</f>
        <v>0</v>
      </c>
      <c r="Y11457" s="7" t="str">
        <f>NRD[[#This Row],[First name]]&amp;" "&amp;NRD[[#This Row],[Last name]]</f>
        <v xml:space="preserve"> </v>
      </c>
      <c r="Z11457" s="7" t="str" cm="1">
        <f t="array" ref="Z11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7" s="1" t="str" cm="1">
        <f t="array" ref="AA11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8" spans="1:27" x14ac:dyDescent="0.25">
      <c r="A11458"/>
      <c r="B11458"/>
      <c r="C11458"/>
      <c r="D11458"/>
      <c r="E11458"/>
      <c r="F11458"/>
      <c r="G11458"/>
      <c r="H11458"/>
      <c r="I11458"/>
      <c r="J11458" s="61"/>
      <c r="K11458" s="6"/>
      <c r="L11458"/>
      <c r="M11458"/>
      <c r="N11458"/>
      <c r="O11458"/>
      <c r="P11458"/>
      <c r="Q11458"/>
      <c r="R11458"/>
      <c r="S11458"/>
      <c r="T11458"/>
      <c r="U11458"/>
      <c r="V11458"/>
      <c r="W11458" s="1">
        <f>IF(NRD[[#This Row],[Session ID]]=P11457,0,NRD[[#This Row],[Session ID]])</f>
        <v>0</v>
      </c>
      <c r="X11458" s="7">
        <f>IF(NRD[[#This Row],[Unique session registrar]]=NRD[[#This Row],[Session ID]],NRD[[#This Row],[Duration (hrs)]],0)</f>
        <v>0</v>
      </c>
      <c r="Y11458" s="7" t="str">
        <f>NRD[[#This Row],[First name]]&amp;" "&amp;NRD[[#This Row],[Last name]]</f>
        <v xml:space="preserve"> </v>
      </c>
      <c r="Z11458" s="7" t="str" cm="1">
        <f t="array" ref="Z11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8" s="1" t="str" cm="1">
        <f t="array" ref="AA11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59" spans="1:27" x14ac:dyDescent="0.25">
      <c r="A11459"/>
      <c r="B11459"/>
      <c r="C11459"/>
      <c r="D11459"/>
      <c r="E11459"/>
      <c r="F11459"/>
      <c r="G11459"/>
      <c r="H11459"/>
      <c r="I11459"/>
      <c r="J11459" s="61"/>
      <c r="K11459" s="6"/>
      <c r="L11459"/>
      <c r="M11459"/>
      <c r="N11459"/>
      <c r="O11459"/>
      <c r="P11459"/>
      <c r="Q11459"/>
      <c r="R11459"/>
      <c r="S11459"/>
      <c r="T11459"/>
      <c r="U11459"/>
      <c r="V11459"/>
      <c r="W11459" s="1">
        <f>IF(NRD[[#This Row],[Session ID]]=P11458,0,NRD[[#This Row],[Session ID]])</f>
        <v>0</v>
      </c>
      <c r="X11459" s="7">
        <f>IF(NRD[[#This Row],[Unique session registrar]]=NRD[[#This Row],[Session ID]],NRD[[#This Row],[Duration (hrs)]],0)</f>
        <v>0</v>
      </c>
      <c r="Y11459" s="7" t="str">
        <f>NRD[[#This Row],[First name]]&amp;" "&amp;NRD[[#This Row],[Last name]]</f>
        <v xml:space="preserve"> </v>
      </c>
      <c r="Z11459" s="7" t="str" cm="1">
        <f t="array" ref="Z11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9" s="1" t="str" cm="1">
        <f t="array" ref="AA11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0" spans="1:27" x14ac:dyDescent="0.25">
      <c r="A11460"/>
      <c r="B11460"/>
      <c r="C11460"/>
      <c r="D11460"/>
      <c r="E11460"/>
      <c r="F11460"/>
      <c r="G11460"/>
      <c r="H11460"/>
      <c r="I11460"/>
      <c r="J11460" s="61"/>
      <c r="K11460" s="6"/>
      <c r="L11460"/>
      <c r="M11460"/>
      <c r="N11460"/>
      <c r="O11460"/>
      <c r="P11460"/>
      <c r="Q11460"/>
      <c r="R11460"/>
      <c r="S11460"/>
      <c r="T11460"/>
      <c r="U11460"/>
      <c r="V11460"/>
      <c r="W11460" s="1">
        <f>IF(NRD[[#This Row],[Session ID]]=P11459,0,NRD[[#This Row],[Session ID]])</f>
        <v>0</v>
      </c>
      <c r="X11460" s="7">
        <f>IF(NRD[[#This Row],[Unique session registrar]]=NRD[[#This Row],[Session ID]],NRD[[#This Row],[Duration (hrs)]],0)</f>
        <v>0</v>
      </c>
      <c r="Y11460" s="7" t="str">
        <f>NRD[[#This Row],[First name]]&amp;" "&amp;NRD[[#This Row],[Last name]]</f>
        <v xml:space="preserve"> </v>
      </c>
      <c r="Z11460" s="7" t="str" cm="1">
        <f t="array" ref="Z11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0" s="1" t="str" cm="1">
        <f t="array" ref="AA11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1" spans="1:27" x14ac:dyDescent="0.25">
      <c r="A11461"/>
      <c r="B11461"/>
      <c r="C11461"/>
      <c r="D11461"/>
      <c r="E11461"/>
      <c r="F11461"/>
      <c r="G11461"/>
      <c r="H11461"/>
      <c r="I11461"/>
      <c r="J11461" s="61"/>
      <c r="K11461" s="6"/>
      <c r="L11461"/>
      <c r="M11461"/>
      <c r="N11461"/>
      <c r="O11461"/>
      <c r="P11461"/>
      <c r="Q11461"/>
      <c r="R11461"/>
      <c r="S11461"/>
      <c r="T11461"/>
      <c r="U11461"/>
      <c r="V11461"/>
      <c r="W11461" s="1">
        <f>IF(NRD[[#This Row],[Session ID]]=P11460,0,NRD[[#This Row],[Session ID]])</f>
        <v>0</v>
      </c>
      <c r="X11461" s="7">
        <f>IF(NRD[[#This Row],[Unique session registrar]]=NRD[[#This Row],[Session ID]],NRD[[#This Row],[Duration (hrs)]],0)</f>
        <v>0</v>
      </c>
      <c r="Y11461" s="7" t="str">
        <f>NRD[[#This Row],[First name]]&amp;" "&amp;NRD[[#This Row],[Last name]]</f>
        <v xml:space="preserve"> </v>
      </c>
      <c r="Z11461" s="7" t="str" cm="1">
        <f t="array" ref="Z11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1" s="1" t="str" cm="1">
        <f t="array" ref="AA11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2" spans="1:27" x14ac:dyDescent="0.25">
      <c r="A11462"/>
      <c r="B11462"/>
      <c r="C11462"/>
      <c r="D11462"/>
      <c r="E11462"/>
      <c r="F11462"/>
      <c r="G11462"/>
      <c r="H11462"/>
      <c r="I11462"/>
      <c r="J11462" s="61"/>
      <c r="K11462" s="6"/>
      <c r="L11462"/>
      <c r="M11462"/>
      <c r="N11462"/>
      <c r="O11462"/>
      <c r="P11462"/>
      <c r="Q11462"/>
      <c r="R11462"/>
      <c r="S11462"/>
      <c r="T11462"/>
      <c r="U11462"/>
      <c r="V11462"/>
      <c r="W11462" s="1">
        <f>IF(NRD[[#This Row],[Session ID]]=P11461,0,NRD[[#This Row],[Session ID]])</f>
        <v>0</v>
      </c>
      <c r="X11462" s="7">
        <f>IF(NRD[[#This Row],[Unique session registrar]]=NRD[[#This Row],[Session ID]],NRD[[#This Row],[Duration (hrs)]],0)</f>
        <v>0</v>
      </c>
      <c r="Y11462" s="7" t="str">
        <f>NRD[[#This Row],[First name]]&amp;" "&amp;NRD[[#This Row],[Last name]]</f>
        <v xml:space="preserve"> </v>
      </c>
      <c r="Z11462" s="7" t="str" cm="1">
        <f t="array" ref="Z11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2" s="1" t="str" cm="1">
        <f t="array" ref="AA11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3" spans="1:27" x14ac:dyDescent="0.25">
      <c r="A11463"/>
      <c r="B11463"/>
      <c r="C11463"/>
      <c r="D11463"/>
      <c r="E11463"/>
      <c r="F11463"/>
      <c r="G11463"/>
      <c r="H11463"/>
      <c r="I11463"/>
      <c r="J11463" s="61"/>
      <c r="K11463" s="6"/>
      <c r="L11463"/>
      <c r="M11463"/>
      <c r="N11463"/>
      <c r="O11463"/>
      <c r="P11463"/>
      <c r="Q11463"/>
      <c r="R11463"/>
      <c r="S11463"/>
      <c r="T11463"/>
      <c r="U11463"/>
      <c r="V11463"/>
      <c r="W11463" s="1">
        <f>IF(NRD[[#This Row],[Session ID]]=P11462,0,NRD[[#This Row],[Session ID]])</f>
        <v>0</v>
      </c>
      <c r="X11463" s="7">
        <f>IF(NRD[[#This Row],[Unique session registrar]]=NRD[[#This Row],[Session ID]],NRD[[#This Row],[Duration (hrs)]],0)</f>
        <v>0</v>
      </c>
      <c r="Y11463" s="7" t="str">
        <f>NRD[[#This Row],[First name]]&amp;" "&amp;NRD[[#This Row],[Last name]]</f>
        <v xml:space="preserve"> </v>
      </c>
      <c r="Z11463" s="7" t="str" cm="1">
        <f t="array" ref="Z11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3" s="1" t="str" cm="1">
        <f t="array" ref="AA11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4" spans="1:27" x14ac:dyDescent="0.25">
      <c r="A11464"/>
      <c r="B11464"/>
      <c r="C11464"/>
      <c r="D11464"/>
      <c r="E11464"/>
      <c r="F11464"/>
      <c r="G11464"/>
      <c r="H11464"/>
      <c r="I11464"/>
      <c r="J11464" s="61"/>
      <c r="K11464" s="6"/>
      <c r="L11464"/>
      <c r="M11464"/>
      <c r="N11464"/>
      <c r="O11464"/>
      <c r="P11464"/>
      <c r="Q11464"/>
      <c r="R11464"/>
      <c r="S11464"/>
      <c r="T11464"/>
      <c r="U11464"/>
      <c r="V11464"/>
      <c r="W11464" s="1">
        <f>IF(NRD[[#This Row],[Session ID]]=P11463,0,NRD[[#This Row],[Session ID]])</f>
        <v>0</v>
      </c>
      <c r="X11464" s="7">
        <f>IF(NRD[[#This Row],[Unique session registrar]]=NRD[[#This Row],[Session ID]],NRD[[#This Row],[Duration (hrs)]],0)</f>
        <v>0</v>
      </c>
      <c r="Y11464" s="7" t="str">
        <f>NRD[[#This Row],[First name]]&amp;" "&amp;NRD[[#This Row],[Last name]]</f>
        <v xml:space="preserve"> </v>
      </c>
      <c r="Z11464" s="7" t="str" cm="1">
        <f t="array" ref="Z11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4" s="1" t="str" cm="1">
        <f t="array" ref="AA11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5" spans="1:27" x14ac:dyDescent="0.25">
      <c r="A11465"/>
      <c r="B11465"/>
      <c r="C11465"/>
      <c r="D11465"/>
      <c r="E11465"/>
      <c r="F11465"/>
      <c r="G11465"/>
      <c r="H11465"/>
      <c r="I11465"/>
      <c r="J11465" s="61"/>
      <c r="K11465" s="6"/>
      <c r="L11465"/>
      <c r="M11465"/>
      <c r="N11465"/>
      <c r="O11465"/>
      <c r="P11465"/>
      <c r="Q11465"/>
      <c r="R11465"/>
      <c r="S11465"/>
      <c r="T11465"/>
      <c r="U11465"/>
      <c r="V11465"/>
      <c r="W11465" s="1">
        <f>IF(NRD[[#This Row],[Session ID]]=P11464,0,NRD[[#This Row],[Session ID]])</f>
        <v>0</v>
      </c>
      <c r="X11465" s="7">
        <f>IF(NRD[[#This Row],[Unique session registrar]]=NRD[[#This Row],[Session ID]],NRD[[#This Row],[Duration (hrs)]],0)</f>
        <v>0</v>
      </c>
      <c r="Y11465" s="7" t="str">
        <f>NRD[[#This Row],[First name]]&amp;" "&amp;NRD[[#This Row],[Last name]]</f>
        <v xml:space="preserve"> </v>
      </c>
      <c r="Z11465" s="7" t="str" cm="1">
        <f t="array" ref="Z11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5" s="1" t="str" cm="1">
        <f t="array" ref="AA11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6" spans="1:27" x14ac:dyDescent="0.25">
      <c r="A11466"/>
      <c r="B11466"/>
      <c r="C11466"/>
      <c r="D11466"/>
      <c r="E11466"/>
      <c r="F11466"/>
      <c r="G11466"/>
      <c r="H11466"/>
      <c r="I11466"/>
      <c r="J11466" s="61"/>
      <c r="K11466" s="6"/>
      <c r="L11466"/>
      <c r="M11466"/>
      <c r="N11466"/>
      <c r="O11466"/>
      <c r="P11466"/>
      <c r="Q11466"/>
      <c r="R11466"/>
      <c r="S11466"/>
      <c r="T11466"/>
      <c r="U11466"/>
      <c r="V11466"/>
      <c r="W11466" s="1">
        <f>IF(NRD[[#This Row],[Session ID]]=P11465,0,NRD[[#This Row],[Session ID]])</f>
        <v>0</v>
      </c>
      <c r="X11466" s="7">
        <f>IF(NRD[[#This Row],[Unique session registrar]]=NRD[[#This Row],[Session ID]],NRD[[#This Row],[Duration (hrs)]],0)</f>
        <v>0</v>
      </c>
      <c r="Y11466" s="7" t="str">
        <f>NRD[[#This Row],[First name]]&amp;" "&amp;NRD[[#This Row],[Last name]]</f>
        <v xml:space="preserve"> </v>
      </c>
      <c r="Z11466" s="7" t="str" cm="1">
        <f t="array" ref="Z11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6" s="1" t="str" cm="1">
        <f t="array" ref="AA11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7" spans="1:27" x14ac:dyDescent="0.25">
      <c r="A11467"/>
      <c r="B11467"/>
      <c r="C11467"/>
      <c r="D11467"/>
      <c r="E11467"/>
      <c r="F11467"/>
      <c r="G11467"/>
      <c r="H11467"/>
      <c r="I11467"/>
      <c r="J11467" s="61"/>
      <c r="K11467" s="6"/>
      <c r="L11467"/>
      <c r="M11467"/>
      <c r="N11467"/>
      <c r="O11467"/>
      <c r="P11467"/>
      <c r="Q11467"/>
      <c r="R11467"/>
      <c r="S11467"/>
      <c r="T11467"/>
      <c r="U11467"/>
      <c r="V11467"/>
      <c r="W11467" s="1">
        <f>IF(NRD[[#This Row],[Session ID]]=P11466,0,NRD[[#This Row],[Session ID]])</f>
        <v>0</v>
      </c>
      <c r="X11467" s="7">
        <f>IF(NRD[[#This Row],[Unique session registrar]]=NRD[[#This Row],[Session ID]],NRD[[#This Row],[Duration (hrs)]],0)</f>
        <v>0</v>
      </c>
      <c r="Y11467" s="7" t="str">
        <f>NRD[[#This Row],[First name]]&amp;" "&amp;NRD[[#This Row],[Last name]]</f>
        <v xml:space="preserve"> </v>
      </c>
      <c r="Z11467" s="7" t="str" cm="1">
        <f t="array" ref="Z11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7" s="1" t="str" cm="1">
        <f t="array" ref="AA11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8" spans="1:27" x14ac:dyDescent="0.25">
      <c r="A11468"/>
      <c r="B11468"/>
      <c r="C11468"/>
      <c r="D11468"/>
      <c r="E11468"/>
      <c r="F11468"/>
      <c r="G11468"/>
      <c r="H11468"/>
      <c r="I11468"/>
      <c r="J11468" s="61"/>
      <c r="K11468" s="6"/>
      <c r="L11468"/>
      <c r="M11468"/>
      <c r="N11468"/>
      <c r="O11468"/>
      <c r="P11468"/>
      <c r="Q11468"/>
      <c r="R11468"/>
      <c r="S11468"/>
      <c r="T11468"/>
      <c r="U11468"/>
      <c r="V11468"/>
      <c r="W11468" s="1">
        <f>IF(NRD[[#This Row],[Session ID]]=P11467,0,NRD[[#This Row],[Session ID]])</f>
        <v>0</v>
      </c>
      <c r="X11468" s="7">
        <f>IF(NRD[[#This Row],[Unique session registrar]]=NRD[[#This Row],[Session ID]],NRD[[#This Row],[Duration (hrs)]],0)</f>
        <v>0</v>
      </c>
      <c r="Y11468" s="7" t="str">
        <f>NRD[[#This Row],[First name]]&amp;" "&amp;NRD[[#This Row],[Last name]]</f>
        <v xml:space="preserve"> </v>
      </c>
      <c r="Z11468" s="7" t="str" cm="1">
        <f t="array" ref="Z11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8" s="1" t="str" cm="1">
        <f t="array" ref="AA11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69" spans="1:27" x14ac:dyDescent="0.25">
      <c r="A11469"/>
      <c r="B11469"/>
      <c r="C11469"/>
      <c r="D11469"/>
      <c r="E11469"/>
      <c r="F11469"/>
      <c r="G11469"/>
      <c r="H11469"/>
      <c r="I11469"/>
      <c r="J11469" s="61"/>
      <c r="K11469" s="6"/>
      <c r="L11469"/>
      <c r="M11469"/>
      <c r="N11469"/>
      <c r="O11469"/>
      <c r="P11469"/>
      <c r="Q11469"/>
      <c r="R11469"/>
      <c r="S11469"/>
      <c r="T11469"/>
      <c r="U11469"/>
      <c r="V11469"/>
      <c r="W11469" s="1">
        <f>IF(NRD[[#This Row],[Session ID]]=P11468,0,NRD[[#This Row],[Session ID]])</f>
        <v>0</v>
      </c>
      <c r="X11469" s="7">
        <f>IF(NRD[[#This Row],[Unique session registrar]]=NRD[[#This Row],[Session ID]],NRD[[#This Row],[Duration (hrs)]],0)</f>
        <v>0</v>
      </c>
      <c r="Y11469" s="7" t="str">
        <f>NRD[[#This Row],[First name]]&amp;" "&amp;NRD[[#This Row],[Last name]]</f>
        <v xml:space="preserve"> </v>
      </c>
      <c r="Z11469" s="7" t="str" cm="1">
        <f t="array" ref="Z11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9" s="1" t="str" cm="1">
        <f t="array" ref="AA11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0" spans="1:27" x14ac:dyDescent="0.25">
      <c r="A11470"/>
      <c r="B11470"/>
      <c r="C11470"/>
      <c r="D11470"/>
      <c r="E11470"/>
      <c r="F11470"/>
      <c r="G11470"/>
      <c r="H11470"/>
      <c r="I11470"/>
      <c r="J11470" s="61"/>
      <c r="K11470" s="6"/>
      <c r="L11470"/>
      <c r="M11470"/>
      <c r="N11470"/>
      <c r="O11470"/>
      <c r="P11470"/>
      <c r="Q11470"/>
      <c r="R11470"/>
      <c r="S11470"/>
      <c r="T11470"/>
      <c r="U11470"/>
      <c r="V11470"/>
      <c r="W11470" s="1">
        <f>IF(NRD[[#This Row],[Session ID]]=P11469,0,NRD[[#This Row],[Session ID]])</f>
        <v>0</v>
      </c>
      <c r="X11470" s="7">
        <f>IF(NRD[[#This Row],[Unique session registrar]]=NRD[[#This Row],[Session ID]],NRD[[#This Row],[Duration (hrs)]],0)</f>
        <v>0</v>
      </c>
      <c r="Y11470" s="7" t="str">
        <f>NRD[[#This Row],[First name]]&amp;" "&amp;NRD[[#This Row],[Last name]]</f>
        <v xml:space="preserve"> </v>
      </c>
      <c r="Z11470" s="7" t="str" cm="1">
        <f t="array" ref="Z11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0" s="1" t="str" cm="1">
        <f t="array" ref="AA11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1" spans="1:27" x14ac:dyDescent="0.25">
      <c r="A11471"/>
      <c r="B11471"/>
      <c r="C11471"/>
      <c r="D11471"/>
      <c r="E11471"/>
      <c r="F11471"/>
      <c r="G11471"/>
      <c r="H11471"/>
      <c r="I11471"/>
      <c r="J11471" s="61"/>
      <c r="K11471" s="6"/>
      <c r="L11471"/>
      <c r="M11471"/>
      <c r="N11471"/>
      <c r="O11471"/>
      <c r="P11471"/>
      <c r="Q11471"/>
      <c r="R11471"/>
      <c r="S11471"/>
      <c r="T11471"/>
      <c r="U11471"/>
      <c r="V11471"/>
      <c r="W11471" s="1">
        <f>IF(NRD[[#This Row],[Session ID]]=P11470,0,NRD[[#This Row],[Session ID]])</f>
        <v>0</v>
      </c>
      <c r="X11471" s="7">
        <f>IF(NRD[[#This Row],[Unique session registrar]]=NRD[[#This Row],[Session ID]],NRD[[#This Row],[Duration (hrs)]],0)</f>
        <v>0</v>
      </c>
      <c r="Y11471" s="7" t="str">
        <f>NRD[[#This Row],[First name]]&amp;" "&amp;NRD[[#This Row],[Last name]]</f>
        <v xml:space="preserve"> </v>
      </c>
      <c r="Z11471" s="7" t="str" cm="1">
        <f t="array" ref="Z11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1" s="1" t="str" cm="1">
        <f t="array" ref="AA11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2" spans="1:27" x14ac:dyDescent="0.25">
      <c r="A11472"/>
      <c r="B11472"/>
      <c r="C11472"/>
      <c r="D11472"/>
      <c r="E11472"/>
      <c r="F11472"/>
      <c r="G11472"/>
      <c r="H11472"/>
      <c r="I11472"/>
      <c r="J11472" s="61"/>
      <c r="K11472" s="6"/>
      <c r="L11472"/>
      <c r="M11472"/>
      <c r="N11472"/>
      <c r="O11472"/>
      <c r="P11472"/>
      <c r="Q11472"/>
      <c r="R11472"/>
      <c r="S11472"/>
      <c r="T11472"/>
      <c r="U11472"/>
      <c r="V11472"/>
      <c r="W11472" s="1">
        <f>IF(NRD[[#This Row],[Session ID]]=P11471,0,NRD[[#This Row],[Session ID]])</f>
        <v>0</v>
      </c>
      <c r="X11472" s="7">
        <f>IF(NRD[[#This Row],[Unique session registrar]]=NRD[[#This Row],[Session ID]],NRD[[#This Row],[Duration (hrs)]],0)</f>
        <v>0</v>
      </c>
      <c r="Y11472" s="7" t="str">
        <f>NRD[[#This Row],[First name]]&amp;" "&amp;NRD[[#This Row],[Last name]]</f>
        <v xml:space="preserve"> </v>
      </c>
      <c r="Z11472" s="7" t="str" cm="1">
        <f t="array" ref="Z11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2" s="1" t="str" cm="1">
        <f t="array" ref="AA11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3" spans="1:27" x14ac:dyDescent="0.25">
      <c r="A11473"/>
      <c r="B11473"/>
      <c r="C11473"/>
      <c r="D11473"/>
      <c r="E11473"/>
      <c r="F11473"/>
      <c r="G11473"/>
      <c r="H11473"/>
      <c r="I11473"/>
      <c r="J11473" s="61"/>
      <c r="K11473" s="6"/>
      <c r="L11473"/>
      <c r="M11473"/>
      <c r="N11473"/>
      <c r="O11473"/>
      <c r="P11473"/>
      <c r="Q11473"/>
      <c r="R11473"/>
      <c r="S11473"/>
      <c r="T11473"/>
      <c r="U11473"/>
      <c r="V11473"/>
      <c r="W11473" s="1">
        <f>IF(NRD[[#This Row],[Session ID]]=P11472,0,NRD[[#This Row],[Session ID]])</f>
        <v>0</v>
      </c>
      <c r="X11473" s="7">
        <f>IF(NRD[[#This Row],[Unique session registrar]]=NRD[[#This Row],[Session ID]],NRD[[#This Row],[Duration (hrs)]],0)</f>
        <v>0</v>
      </c>
      <c r="Y11473" s="7" t="str">
        <f>NRD[[#This Row],[First name]]&amp;" "&amp;NRD[[#This Row],[Last name]]</f>
        <v xml:space="preserve"> </v>
      </c>
      <c r="Z11473" s="7" t="str" cm="1">
        <f t="array" ref="Z11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3" s="1" t="str" cm="1">
        <f t="array" ref="AA11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4" spans="1:27" x14ac:dyDescent="0.25">
      <c r="A11474"/>
      <c r="B11474"/>
      <c r="C11474"/>
      <c r="D11474"/>
      <c r="E11474"/>
      <c r="F11474"/>
      <c r="G11474"/>
      <c r="H11474"/>
      <c r="I11474"/>
      <c r="J11474" s="61"/>
      <c r="K11474" s="6"/>
      <c r="L11474"/>
      <c r="M11474"/>
      <c r="N11474"/>
      <c r="O11474"/>
      <c r="P11474"/>
      <c r="Q11474"/>
      <c r="R11474"/>
      <c r="S11474"/>
      <c r="T11474"/>
      <c r="U11474"/>
      <c r="V11474"/>
      <c r="W11474" s="1">
        <f>IF(NRD[[#This Row],[Session ID]]=P11473,0,NRD[[#This Row],[Session ID]])</f>
        <v>0</v>
      </c>
      <c r="X11474" s="7">
        <f>IF(NRD[[#This Row],[Unique session registrar]]=NRD[[#This Row],[Session ID]],NRD[[#This Row],[Duration (hrs)]],0)</f>
        <v>0</v>
      </c>
      <c r="Y11474" s="7" t="str">
        <f>NRD[[#This Row],[First name]]&amp;" "&amp;NRD[[#This Row],[Last name]]</f>
        <v xml:space="preserve"> </v>
      </c>
      <c r="Z11474" s="7" t="str" cm="1">
        <f t="array" ref="Z11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4" s="1" t="str" cm="1">
        <f t="array" ref="AA11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5" spans="1:27" x14ac:dyDescent="0.25">
      <c r="A11475"/>
      <c r="B11475"/>
      <c r="C11475"/>
      <c r="D11475"/>
      <c r="E11475"/>
      <c r="F11475"/>
      <c r="G11475"/>
      <c r="H11475"/>
      <c r="I11475"/>
      <c r="J11475" s="61"/>
      <c r="K11475" s="6"/>
      <c r="L11475"/>
      <c r="M11475"/>
      <c r="N11475"/>
      <c r="O11475"/>
      <c r="P11475"/>
      <c r="Q11475"/>
      <c r="R11475"/>
      <c r="S11475"/>
      <c r="T11475"/>
      <c r="U11475"/>
      <c r="V11475"/>
      <c r="W11475" s="1">
        <f>IF(NRD[[#This Row],[Session ID]]=P11474,0,NRD[[#This Row],[Session ID]])</f>
        <v>0</v>
      </c>
      <c r="X11475" s="7">
        <f>IF(NRD[[#This Row],[Unique session registrar]]=NRD[[#This Row],[Session ID]],NRD[[#This Row],[Duration (hrs)]],0)</f>
        <v>0</v>
      </c>
      <c r="Y11475" s="7" t="str">
        <f>NRD[[#This Row],[First name]]&amp;" "&amp;NRD[[#This Row],[Last name]]</f>
        <v xml:space="preserve"> </v>
      </c>
      <c r="Z11475" s="7" t="str" cm="1">
        <f t="array" ref="Z11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5" s="1" t="str" cm="1">
        <f t="array" ref="AA11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6" spans="1:27" x14ac:dyDescent="0.25">
      <c r="A11476"/>
      <c r="B11476"/>
      <c r="C11476"/>
      <c r="D11476"/>
      <c r="E11476"/>
      <c r="F11476"/>
      <c r="G11476"/>
      <c r="H11476"/>
      <c r="I11476"/>
      <c r="J11476" s="61"/>
      <c r="K11476" s="6"/>
      <c r="L11476"/>
      <c r="M11476"/>
      <c r="N11476"/>
      <c r="O11476"/>
      <c r="P11476"/>
      <c r="Q11476"/>
      <c r="R11476"/>
      <c r="S11476"/>
      <c r="T11476"/>
      <c r="U11476"/>
      <c r="V11476"/>
      <c r="W11476" s="1">
        <f>IF(NRD[[#This Row],[Session ID]]=P11475,0,NRD[[#This Row],[Session ID]])</f>
        <v>0</v>
      </c>
      <c r="X11476" s="7">
        <f>IF(NRD[[#This Row],[Unique session registrar]]=NRD[[#This Row],[Session ID]],NRD[[#This Row],[Duration (hrs)]],0)</f>
        <v>0</v>
      </c>
      <c r="Y11476" s="7" t="str">
        <f>NRD[[#This Row],[First name]]&amp;" "&amp;NRD[[#This Row],[Last name]]</f>
        <v xml:space="preserve"> </v>
      </c>
      <c r="Z11476" s="7" t="str" cm="1">
        <f t="array" ref="Z11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6" s="1" t="str" cm="1">
        <f t="array" ref="AA11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7" spans="1:27" x14ac:dyDescent="0.25">
      <c r="A11477"/>
      <c r="B11477"/>
      <c r="C11477"/>
      <c r="D11477"/>
      <c r="E11477"/>
      <c r="F11477"/>
      <c r="G11477"/>
      <c r="H11477"/>
      <c r="I11477"/>
      <c r="J11477" s="61"/>
      <c r="K11477" s="6"/>
      <c r="L11477"/>
      <c r="M11477"/>
      <c r="N11477"/>
      <c r="O11477"/>
      <c r="P11477"/>
      <c r="Q11477"/>
      <c r="R11477"/>
      <c r="S11477"/>
      <c r="T11477"/>
      <c r="U11477"/>
      <c r="V11477"/>
      <c r="W11477" s="1">
        <f>IF(NRD[[#This Row],[Session ID]]=P11476,0,NRD[[#This Row],[Session ID]])</f>
        <v>0</v>
      </c>
      <c r="X11477" s="7">
        <f>IF(NRD[[#This Row],[Unique session registrar]]=NRD[[#This Row],[Session ID]],NRD[[#This Row],[Duration (hrs)]],0)</f>
        <v>0</v>
      </c>
      <c r="Y11477" s="7" t="str">
        <f>NRD[[#This Row],[First name]]&amp;" "&amp;NRD[[#This Row],[Last name]]</f>
        <v xml:space="preserve"> </v>
      </c>
      <c r="Z11477" s="7" t="str" cm="1">
        <f t="array" ref="Z11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7" s="1" t="str" cm="1">
        <f t="array" ref="AA11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8" spans="1:27" x14ac:dyDescent="0.25">
      <c r="A11478"/>
      <c r="B11478"/>
      <c r="C11478"/>
      <c r="D11478"/>
      <c r="E11478"/>
      <c r="F11478"/>
      <c r="G11478"/>
      <c r="H11478"/>
      <c r="I11478"/>
      <c r="J11478" s="61"/>
      <c r="K11478" s="6"/>
      <c r="L11478"/>
      <c r="M11478"/>
      <c r="N11478"/>
      <c r="O11478"/>
      <c r="P11478"/>
      <c r="Q11478"/>
      <c r="R11478"/>
      <c r="S11478"/>
      <c r="T11478"/>
      <c r="U11478"/>
      <c r="V11478"/>
      <c r="W11478" s="1">
        <f>IF(NRD[[#This Row],[Session ID]]=P11477,0,NRD[[#This Row],[Session ID]])</f>
        <v>0</v>
      </c>
      <c r="X11478" s="7">
        <f>IF(NRD[[#This Row],[Unique session registrar]]=NRD[[#This Row],[Session ID]],NRD[[#This Row],[Duration (hrs)]],0)</f>
        <v>0</v>
      </c>
      <c r="Y11478" s="7" t="str">
        <f>NRD[[#This Row],[First name]]&amp;" "&amp;NRD[[#This Row],[Last name]]</f>
        <v xml:space="preserve"> </v>
      </c>
      <c r="Z11478" s="7" t="str" cm="1">
        <f t="array" ref="Z11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8" s="1" t="str" cm="1">
        <f t="array" ref="AA11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79" spans="1:27" x14ac:dyDescent="0.25">
      <c r="A11479"/>
      <c r="B11479"/>
      <c r="C11479"/>
      <c r="D11479"/>
      <c r="E11479"/>
      <c r="F11479"/>
      <c r="G11479"/>
      <c r="H11479"/>
      <c r="I11479"/>
      <c r="J11479" s="61"/>
      <c r="K11479" s="6"/>
      <c r="L11479"/>
      <c r="M11479"/>
      <c r="N11479"/>
      <c r="O11479"/>
      <c r="P11479"/>
      <c r="Q11479"/>
      <c r="R11479"/>
      <c r="S11479"/>
      <c r="T11479"/>
      <c r="U11479"/>
      <c r="V11479"/>
      <c r="W11479" s="1">
        <f>IF(NRD[[#This Row],[Session ID]]=P11478,0,NRD[[#This Row],[Session ID]])</f>
        <v>0</v>
      </c>
      <c r="X11479" s="7">
        <f>IF(NRD[[#This Row],[Unique session registrar]]=NRD[[#This Row],[Session ID]],NRD[[#This Row],[Duration (hrs)]],0)</f>
        <v>0</v>
      </c>
      <c r="Y11479" s="7" t="str">
        <f>NRD[[#This Row],[First name]]&amp;" "&amp;NRD[[#This Row],[Last name]]</f>
        <v xml:space="preserve"> </v>
      </c>
      <c r="Z11479" s="7" t="str" cm="1">
        <f t="array" ref="Z11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9" s="1" t="str" cm="1">
        <f t="array" ref="AA11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0" spans="1:27" x14ac:dyDescent="0.25">
      <c r="A11480"/>
      <c r="B11480"/>
      <c r="C11480"/>
      <c r="D11480"/>
      <c r="E11480"/>
      <c r="F11480"/>
      <c r="G11480"/>
      <c r="H11480"/>
      <c r="I11480"/>
      <c r="J11480" s="61"/>
      <c r="K11480" s="6"/>
      <c r="L11480"/>
      <c r="M11480"/>
      <c r="N11480"/>
      <c r="O11480"/>
      <c r="P11480"/>
      <c r="Q11480"/>
      <c r="R11480"/>
      <c r="S11480"/>
      <c r="T11480"/>
      <c r="U11480"/>
      <c r="V11480"/>
      <c r="W11480" s="1">
        <f>IF(NRD[[#This Row],[Session ID]]=P11479,0,NRD[[#This Row],[Session ID]])</f>
        <v>0</v>
      </c>
      <c r="X11480" s="7">
        <f>IF(NRD[[#This Row],[Unique session registrar]]=NRD[[#This Row],[Session ID]],NRD[[#This Row],[Duration (hrs)]],0)</f>
        <v>0</v>
      </c>
      <c r="Y11480" s="7" t="str">
        <f>NRD[[#This Row],[First name]]&amp;" "&amp;NRD[[#This Row],[Last name]]</f>
        <v xml:space="preserve"> </v>
      </c>
      <c r="Z11480" s="7" t="str" cm="1">
        <f t="array" ref="Z11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0" s="1" t="str" cm="1">
        <f t="array" ref="AA11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1" spans="1:27" x14ac:dyDescent="0.25">
      <c r="A11481"/>
      <c r="B11481"/>
      <c r="C11481"/>
      <c r="D11481"/>
      <c r="E11481"/>
      <c r="F11481"/>
      <c r="G11481"/>
      <c r="H11481"/>
      <c r="I11481"/>
      <c r="J11481" s="61"/>
      <c r="K11481" s="6"/>
      <c r="L11481"/>
      <c r="M11481"/>
      <c r="N11481"/>
      <c r="O11481"/>
      <c r="P11481"/>
      <c r="Q11481"/>
      <c r="R11481"/>
      <c r="S11481"/>
      <c r="T11481"/>
      <c r="U11481"/>
      <c r="V11481"/>
      <c r="W11481" s="1">
        <f>IF(NRD[[#This Row],[Session ID]]=P11480,0,NRD[[#This Row],[Session ID]])</f>
        <v>0</v>
      </c>
      <c r="X11481" s="7">
        <f>IF(NRD[[#This Row],[Unique session registrar]]=NRD[[#This Row],[Session ID]],NRD[[#This Row],[Duration (hrs)]],0)</f>
        <v>0</v>
      </c>
      <c r="Y11481" s="7" t="str">
        <f>NRD[[#This Row],[First name]]&amp;" "&amp;NRD[[#This Row],[Last name]]</f>
        <v xml:space="preserve"> </v>
      </c>
      <c r="Z11481" s="7" t="str" cm="1">
        <f t="array" ref="Z11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1" s="1" t="str" cm="1">
        <f t="array" ref="AA11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2" spans="1:27" x14ac:dyDescent="0.25">
      <c r="A11482"/>
      <c r="B11482"/>
      <c r="C11482"/>
      <c r="D11482"/>
      <c r="E11482"/>
      <c r="F11482"/>
      <c r="G11482"/>
      <c r="H11482"/>
      <c r="I11482"/>
      <c r="J11482" s="61"/>
      <c r="K11482" s="6"/>
      <c r="L11482"/>
      <c r="M11482"/>
      <c r="N11482"/>
      <c r="O11482"/>
      <c r="P11482"/>
      <c r="Q11482"/>
      <c r="R11482"/>
      <c r="S11482"/>
      <c r="T11482"/>
      <c r="U11482"/>
      <c r="V11482"/>
      <c r="W11482" s="1">
        <f>IF(NRD[[#This Row],[Session ID]]=P11481,0,NRD[[#This Row],[Session ID]])</f>
        <v>0</v>
      </c>
      <c r="X11482" s="7">
        <f>IF(NRD[[#This Row],[Unique session registrar]]=NRD[[#This Row],[Session ID]],NRD[[#This Row],[Duration (hrs)]],0)</f>
        <v>0</v>
      </c>
      <c r="Y11482" s="7" t="str">
        <f>NRD[[#This Row],[First name]]&amp;" "&amp;NRD[[#This Row],[Last name]]</f>
        <v xml:space="preserve"> </v>
      </c>
      <c r="Z11482" s="7" t="str" cm="1">
        <f t="array" ref="Z11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2" s="1" t="str" cm="1">
        <f t="array" ref="AA11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3" spans="1:27" x14ac:dyDescent="0.25">
      <c r="A11483"/>
      <c r="B11483"/>
      <c r="C11483"/>
      <c r="D11483"/>
      <c r="E11483"/>
      <c r="F11483"/>
      <c r="G11483"/>
      <c r="H11483"/>
      <c r="I11483"/>
      <c r="J11483" s="61"/>
      <c r="K11483" s="6"/>
      <c r="L11483"/>
      <c r="M11483"/>
      <c r="N11483"/>
      <c r="O11483"/>
      <c r="P11483"/>
      <c r="Q11483"/>
      <c r="R11483"/>
      <c r="S11483"/>
      <c r="T11483"/>
      <c r="U11483"/>
      <c r="V11483"/>
      <c r="W11483" s="1">
        <f>IF(NRD[[#This Row],[Session ID]]=P11482,0,NRD[[#This Row],[Session ID]])</f>
        <v>0</v>
      </c>
      <c r="X11483" s="7">
        <f>IF(NRD[[#This Row],[Unique session registrar]]=NRD[[#This Row],[Session ID]],NRD[[#This Row],[Duration (hrs)]],0)</f>
        <v>0</v>
      </c>
      <c r="Y11483" s="7" t="str">
        <f>NRD[[#This Row],[First name]]&amp;" "&amp;NRD[[#This Row],[Last name]]</f>
        <v xml:space="preserve"> </v>
      </c>
      <c r="Z11483" s="7" t="str" cm="1">
        <f t="array" ref="Z11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3" s="1" t="str" cm="1">
        <f t="array" ref="AA11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4" spans="1:27" x14ac:dyDescent="0.25">
      <c r="A11484"/>
      <c r="B11484"/>
      <c r="C11484"/>
      <c r="D11484"/>
      <c r="E11484"/>
      <c r="F11484"/>
      <c r="G11484"/>
      <c r="H11484"/>
      <c r="I11484"/>
      <c r="J11484" s="61"/>
      <c r="K11484" s="6"/>
      <c r="L11484"/>
      <c r="M11484"/>
      <c r="N11484"/>
      <c r="O11484"/>
      <c r="P11484"/>
      <c r="Q11484"/>
      <c r="R11484"/>
      <c r="S11484"/>
      <c r="T11484"/>
      <c r="U11484"/>
      <c r="V11484"/>
      <c r="W11484" s="1">
        <f>IF(NRD[[#This Row],[Session ID]]=P11483,0,NRD[[#This Row],[Session ID]])</f>
        <v>0</v>
      </c>
      <c r="X11484" s="7">
        <f>IF(NRD[[#This Row],[Unique session registrar]]=NRD[[#This Row],[Session ID]],NRD[[#This Row],[Duration (hrs)]],0)</f>
        <v>0</v>
      </c>
      <c r="Y11484" s="7" t="str">
        <f>NRD[[#This Row],[First name]]&amp;" "&amp;NRD[[#This Row],[Last name]]</f>
        <v xml:space="preserve"> </v>
      </c>
      <c r="Z11484" s="7" t="str" cm="1">
        <f t="array" ref="Z11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4" s="1" t="str" cm="1">
        <f t="array" ref="AA11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5" spans="1:27" x14ac:dyDescent="0.25">
      <c r="A11485"/>
      <c r="B11485"/>
      <c r="C11485"/>
      <c r="D11485"/>
      <c r="E11485"/>
      <c r="F11485"/>
      <c r="G11485"/>
      <c r="H11485"/>
      <c r="I11485"/>
      <c r="J11485" s="61"/>
      <c r="K11485" s="6"/>
      <c r="L11485"/>
      <c r="M11485"/>
      <c r="N11485"/>
      <c r="O11485"/>
      <c r="P11485"/>
      <c r="Q11485"/>
      <c r="R11485"/>
      <c r="S11485"/>
      <c r="T11485"/>
      <c r="U11485"/>
      <c r="V11485"/>
      <c r="W11485" s="1">
        <f>IF(NRD[[#This Row],[Session ID]]=P11484,0,NRD[[#This Row],[Session ID]])</f>
        <v>0</v>
      </c>
      <c r="X11485" s="7">
        <f>IF(NRD[[#This Row],[Unique session registrar]]=NRD[[#This Row],[Session ID]],NRD[[#This Row],[Duration (hrs)]],0)</f>
        <v>0</v>
      </c>
      <c r="Y11485" s="7" t="str">
        <f>NRD[[#This Row],[First name]]&amp;" "&amp;NRD[[#This Row],[Last name]]</f>
        <v xml:space="preserve"> </v>
      </c>
      <c r="Z11485" s="7" t="str" cm="1">
        <f t="array" ref="Z11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5" s="1" t="str" cm="1">
        <f t="array" ref="AA11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6" spans="1:27" x14ac:dyDescent="0.25">
      <c r="A11486"/>
      <c r="B11486"/>
      <c r="C11486"/>
      <c r="D11486"/>
      <c r="E11486"/>
      <c r="F11486"/>
      <c r="G11486"/>
      <c r="H11486"/>
      <c r="I11486"/>
      <c r="J11486" s="61"/>
      <c r="K11486" s="6"/>
      <c r="L11486"/>
      <c r="M11486"/>
      <c r="N11486"/>
      <c r="O11486"/>
      <c r="P11486"/>
      <c r="Q11486"/>
      <c r="R11486"/>
      <c r="S11486"/>
      <c r="T11486"/>
      <c r="U11486"/>
      <c r="V11486"/>
      <c r="W11486" s="1">
        <f>IF(NRD[[#This Row],[Session ID]]=P11485,0,NRD[[#This Row],[Session ID]])</f>
        <v>0</v>
      </c>
      <c r="X11486" s="7">
        <f>IF(NRD[[#This Row],[Unique session registrar]]=NRD[[#This Row],[Session ID]],NRD[[#This Row],[Duration (hrs)]],0)</f>
        <v>0</v>
      </c>
      <c r="Y11486" s="7" t="str">
        <f>NRD[[#This Row],[First name]]&amp;" "&amp;NRD[[#This Row],[Last name]]</f>
        <v xml:space="preserve"> </v>
      </c>
      <c r="Z11486" s="7" t="str" cm="1">
        <f t="array" ref="Z11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6" s="1" t="str" cm="1">
        <f t="array" ref="AA11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7" spans="1:27" x14ac:dyDescent="0.25">
      <c r="A11487"/>
      <c r="B11487"/>
      <c r="C11487"/>
      <c r="D11487"/>
      <c r="E11487"/>
      <c r="F11487"/>
      <c r="G11487"/>
      <c r="H11487"/>
      <c r="I11487"/>
      <c r="J11487" s="61"/>
      <c r="K11487" s="6"/>
      <c r="L11487"/>
      <c r="M11487"/>
      <c r="N11487"/>
      <c r="O11487"/>
      <c r="P11487"/>
      <c r="Q11487"/>
      <c r="R11487"/>
      <c r="S11487"/>
      <c r="T11487"/>
      <c r="U11487"/>
      <c r="V11487"/>
      <c r="W11487" s="1">
        <f>IF(NRD[[#This Row],[Session ID]]=P11486,0,NRD[[#This Row],[Session ID]])</f>
        <v>0</v>
      </c>
      <c r="X11487" s="7">
        <f>IF(NRD[[#This Row],[Unique session registrar]]=NRD[[#This Row],[Session ID]],NRD[[#This Row],[Duration (hrs)]],0)</f>
        <v>0</v>
      </c>
      <c r="Y11487" s="7" t="str">
        <f>NRD[[#This Row],[First name]]&amp;" "&amp;NRD[[#This Row],[Last name]]</f>
        <v xml:space="preserve"> </v>
      </c>
      <c r="Z11487" s="7" t="str" cm="1">
        <f t="array" ref="Z11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7" s="1" t="str" cm="1">
        <f t="array" ref="AA11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8" spans="1:27" x14ac:dyDescent="0.25">
      <c r="A11488"/>
      <c r="B11488"/>
      <c r="C11488"/>
      <c r="D11488"/>
      <c r="E11488"/>
      <c r="F11488"/>
      <c r="G11488"/>
      <c r="H11488"/>
      <c r="I11488"/>
      <c r="J11488" s="61"/>
      <c r="K11488" s="6"/>
      <c r="L11488"/>
      <c r="M11488"/>
      <c r="N11488"/>
      <c r="O11488"/>
      <c r="P11488"/>
      <c r="Q11488"/>
      <c r="R11488"/>
      <c r="S11488"/>
      <c r="T11488"/>
      <c r="U11488"/>
      <c r="V11488"/>
      <c r="W11488" s="1">
        <f>IF(NRD[[#This Row],[Session ID]]=P11487,0,NRD[[#This Row],[Session ID]])</f>
        <v>0</v>
      </c>
      <c r="X11488" s="7">
        <f>IF(NRD[[#This Row],[Unique session registrar]]=NRD[[#This Row],[Session ID]],NRD[[#This Row],[Duration (hrs)]],0)</f>
        <v>0</v>
      </c>
      <c r="Y11488" s="7" t="str">
        <f>NRD[[#This Row],[First name]]&amp;" "&amp;NRD[[#This Row],[Last name]]</f>
        <v xml:space="preserve"> </v>
      </c>
      <c r="Z11488" s="7" t="str" cm="1">
        <f t="array" ref="Z11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8" s="1" t="str" cm="1">
        <f t="array" ref="AA11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89" spans="1:27" x14ac:dyDescent="0.25">
      <c r="A11489"/>
      <c r="B11489"/>
      <c r="C11489"/>
      <c r="D11489"/>
      <c r="E11489"/>
      <c r="F11489"/>
      <c r="G11489"/>
      <c r="H11489"/>
      <c r="I11489"/>
      <c r="J11489" s="61"/>
      <c r="K11489" s="6"/>
      <c r="L11489"/>
      <c r="M11489"/>
      <c r="N11489"/>
      <c r="O11489"/>
      <c r="P11489"/>
      <c r="Q11489"/>
      <c r="R11489"/>
      <c r="S11489"/>
      <c r="T11489"/>
      <c r="U11489"/>
      <c r="V11489"/>
      <c r="W11489" s="1">
        <f>IF(NRD[[#This Row],[Session ID]]=P11488,0,NRD[[#This Row],[Session ID]])</f>
        <v>0</v>
      </c>
      <c r="X11489" s="7">
        <f>IF(NRD[[#This Row],[Unique session registrar]]=NRD[[#This Row],[Session ID]],NRD[[#This Row],[Duration (hrs)]],0)</f>
        <v>0</v>
      </c>
      <c r="Y11489" s="7" t="str">
        <f>NRD[[#This Row],[First name]]&amp;" "&amp;NRD[[#This Row],[Last name]]</f>
        <v xml:space="preserve"> </v>
      </c>
      <c r="Z11489" s="7" t="str" cm="1">
        <f t="array" ref="Z11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9" s="1" t="str" cm="1">
        <f t="array" ref="AA11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0" spans="1:27" x14ac:dyDescent="0.25">
      <c r="A11490"/>
      <c r="B11490"/>
      <c r="C11490"/>
      <c r="D11490"/>
      <c r="E11490"/>
      <c r="F11490"/>
      <c r="G11490"/>
      <c r="H11490"/>
      <c r="I11490"/>
      <c r="J11490" s="61"/>
      <c r="K11490" s="6"/>
      <c r="L11490"/>
      <c r="M11490"/>
      <c r="N11490"/>
      <c r="O11490"/>
      <c r="P11490"/>
      <c r="Q11490"/>
      <c r="R11490"/>
      <c r="S11490"/>
      <c r="T11490"/>
      <c r="U11490"/>
      <c r="V11490"/>
      <c r="W11490" s="1">
        <f>IF(NRD[[#This Row],[Session ID]]=P11489,0,NRD[[#This Row],[Session ID]])</f>
        <v>0</v>
      </c>
      <c r="X11490" s="7">
        <f>IF(NRD[[#This Row],[Unique session registrar]]=NRD[[#This Row],[Session ID]],NRD[[#This Row],[Duration (hrs)]],0)</f>
        <v>0</v>
      </c>
      <c r="Y11490" s="7" t="str">
        <f>NRD[[#This Row],[First name]]&amp;" "&amp;NRD[[#This Row],[Last name]]</f>
        <v xml:space="preserve"> </v>
      </c>
      <c r="Z11490" s="7" t="str" cm="1">
        <f t="array" ref="Z11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0" s="1" t="str" cm="1">
        <f t="array" ref="AA11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1" spans="1:27" x14ac:dyDescent="0.25">
      <c r="A11491"/>
      <c r="B11491"/>
      <c r="C11491"/>
      <c r="D11491"/>
      <c r="E11491"/>
      <c r="F11491"/>
      <c r="G11491"/>
      <c r="H11491"/>
      <c r="I11491"/>
      <c r="J11491" s="61"/>
      <c r="K11491" s="6"/>
      <c r="L11491"/>
      <c r="M11491"/>
      <c r="N11491"/>
      <c r="O11491"/>
      <c r="P11491"/>
      <c r="Q11491"/>
      <c r="R11491"/>
      <c r="S11491"/>
      <c r="T11491"/>
      <c r="U11491"/>
      <c r="V11491"/>
      <c r="W11491" s="1">
        <f>IF(NRD[[#This Row],[Session ID]]=P11490,0,NRD[[#This Row],[Session ID]])</f>
        <v>0</v>
      </c>
      <c r="X11491" s="7">
        <f>IF(NRD[[#This Row],[Unique session registrar]]=NRD[[#This Row],[Session ID]],NRD[[#This Row],[Duration (hrs)]],0)</f>
        <v>0</v>
      </c>
      <c r="Y11491" s="7" t="str">
        <f>NRD[[#This Row],[First name]]&amp;" "&amp;NRD[[#This Row],[Last name]]</f>
        <v xml:space="preserve"> </v>
      </c>
      <c r="Z11491" s="7" t="str" cm="1">
        <f t="array" ref="Z11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1" s="1" t="str" cm="1">
        <f t="array" ref="AA11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2" spans="1:27" x14ac:dyDescent="0.25">
      <c r="A11492"/>
      <c r="B11492"/>
      <c r="C11492"/>
      <c r="D11492"/>
      <c r="E11492"/>
      <c r="F11492"/>
      <c r="G11492"/>
      <c r="H11492"/>
      <c r="I11492"/>
      <c r="J11492" s="61"/>
      <c r="K11492" s="6"/>
      <c r="L11492"/>
      <c r="M11492"/>
      <c r="N11492"/>
      <c r="O11492"/>
      <c r="P11492"/>
      <c r="Q11492"/>
      <c r="R11492"/>
      <c r="S11492"/>
      <c r="T11492"/>
      <c r="U11492"/>
      <c r="V11492"/>
      <c r="W11492" s="1">
        <f>IF(NRD[[#This Row],[Session ID]]=P11491,0,NRD[[#This Row],[Session ID]])</f>
        <v>0</v>
      </c>
      <c r="X11492" s="7">
        <f>IF(NRD[[#This Row],[Unique session registrar]]=NRD[[#This Row],[Session ID]],NRD[[#This Row],[Duration (hrs)]],0)</f>
        <v>0</v>
      </c>
      <c r="Y11492" s="7" t="str">
        <f>NRD[[#This Row],[First name]]&amp;" "&amp;NRD[[#This Row],[Last name]]</f>
        <v xml:space="preserve"> </v>
      </c>
      <c r="Z11492" s="7" t="str" cm="1">
        <f t="array" ref="Z11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2" s="1" t="str" cm="1">
        <f t="array" ref="AA11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3" spans="1:27" x14ac:dyDescent="0.25">
      <c r="A11493"/>
      <c r="B11493"/>
      <c r="C11493"/>
      <c r="D11493"/>
      <c r="E11493"/>
      <c r="F11493"/>
      <c r="G11493"/>
      <c r="H11493"/>
      <c r="I11493"/>
      <c r="J11493" s="61"/>
      <c r="K11493" s="6"/>
      <c r="L11493"/>
      <c r="M11493"/>
      <c r="N11493"/>
      <c r="O11493"/>
      <c r="P11493"/>
      <c r="Q11493"/>
      <c r="R11493"/>
      <c r="S11493"/>
      <c r="T11493"/>
      <c r="U11493"/>
      <c r="V11493"/>
      <c r="W11493" s="1">
        <f>IF(NRD[[#This Row],[Session ID]]=P11492,0,NRD[[#This Row],[Session ID]])</f>
        <v>0</v>
      </c>
      <c r="X11493" s="7">
        <f>IF(NRD[[#This Row],[Unique session registrar]]=NRD[[#This Row],[Session ID]],NRD[[#This Row],[Duration (hrs)]],0)</f>
        <v>0</v>
      </c>
      <c r="Y11493" s="7" t="str">
        <f>NRD[[#This Row],[First name]]&amp;" "&amp;NRD[[#This Row],[Last name]]</f>
        <v xml:space="preserve"> </v>
      </c>
      <c r="Z11493" s="7" t="str" cm="1">
        <f t="array" ref="Z11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3" s="1" t="str" cm="1">
        <f t="array" ref="AA11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4" spans="1:27" x14ac:dyDescent="0.25">
      <c r="A11494"/>
      <c r="B11494"/>
      <c r="C11494"/>
      <c r="D11494"/>
      <c r="E11494"/>
      <c r="F11494"/>
      <c r="G11494"/>
      <c r="H11494"/>
      <c r="I11494"/>
      <c r="J11494" s="61"/>
      <c r="K11494" s="6"/>
      <c r="L11494"/>
      <c r="M11494"/>
      <c r="N11494"/>
      <c r="O11494"/>
      <c r="P11494"/>
      <c r="Q11494"/>
      <c r="R11494"/>
      <c r="S11494"/>
      <c r="T11494"/>
      <c r="U11494"/>
      <c r="V11494"/>
      <c r="W11494" s="1">
        <f>IF(NRD[[#This Row],[Session ID]]=P11493,0,NRD[[#This Row],[Session ID]])</f>
        <v>0</v>
      </c>
      <c r="X11494" s="7">
        <f>IF(NRD[[#This Row],[Unique session registrar]]=NRD[[#This Row],[Session ID]],NRD[[#This Row],[Duration (hrs)]],0)</f>
        <v>0</v>
      </c>
      <c r="Y11494" s="7" t="str">
        <f>NRD[[#This Row],[First name]]&amp;" "&amp;NRD[[#This Row],[Last name]]</f>
        <v xml:space="preserve"> </v>
      </c>
      <c r="Z11494" s="7" t="str" cm="1">
        <f t="array" ref="Z11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4" s="1" t="str" cm="1">
        <f t="array" ref="AA11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5" spans="1:27" x14ac:dyDescent="0.25">
      <c r="A11495"/>
      <c r="B11495"/>
      <c r="C11495"/>
      <c r="D11495"/>
      <c r="E11495"/>
      <c r="F11495"/>
      <c r="G11495"/>
      <c r="H11495"/>
      <c r="I11495"/>
      <c r="J11495" s="61"/>
      <c r="K11495" s="6"/>
      <c r="L11495"/>
      <c r="M11495"/>
      <c r="N11495"/>
      <c r="O11495"/>
      <c r="P11495"/>
      <c r="Q11495"/>
      <c r="R11495"/>
      <c r="S11495"/>
      <c r="T11495"/>
      <c r="U11495"/>
      <c r="V11495"/>
      <c r="W11495" s="1">
        <f>IF(NRD[[#This Row],[Session ID]]=P11494,0,NRD[[#This Row],[Session ID]])</f>
        <v>0</v>
      </c>
      <c r="X11495" s="7">
        <f>IF(NRD[[#This Row],[Unique session registrar]]=NRD[[#This Row],[Session ID]],NRD[[#This Row],[Duration (hrs)]],0)</f>
        <v>0</v>
      </c>
      <c r="Y11495" s="7" t="str">
        <f>NRD[[#This Row],[First name]]&amp;" "&amp;NRD[[#This Row],[Last name]]</f>
        <v xml:space="preserve"> </v>
      </c>
      <c r="Z11495" s="7" t="str" cm="1">
        <f t="array" ref="Z11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5" s="1" t="str" cm="1">
        <f t="array" ref="AA11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6" spans="1:27" x14ac:dyDescent="0.25">
      <c r="A11496"/>
      <c r="B11496"/>
      <c r="C11496"/>
      <c r="D11496"/>
      <c r="E11496"/>
      <c r="F11496"/>
      <c r="G11496"/>
      <c r="H11496"/>
      <c r="I11496"/>
      <c r="J11496" s="61"/>
      <c r="K11496" s="6"/>
      <c r="L11496"/>
      <c r="M11496"/>
      <c r="N11496"/>
      <c r="O11496"/>
      <c r="P11496"/>
      <c r="Q11496"/>
      <c r="R11496"/>
      <c r="S11496"/>
      <c r="T11496"/>
      <c r="U11496"/>
      <c r="V11496"/>
      <c r="W11496" s="1">
        <f>IF(NRD[[#This Row],[Session ID]]=P11495,0,NRD[[#This Row],[Session ID]])</f>
        <v>0</v>
      </c>
      <c r="X11496" s="7">
        <f>IF(NRD[[#This Row],[Unique session registrar]]=NRD[[#This Row],[Session ID]],NRD[[#This Row],[Duration (hrs)]],0)</f>
        <v>0</v>
      </c>
      <c r="Y11496" s="7" t="str">
        <f>NRD[[#This Row],[First name]]&amp;" "&amp;NRD[[#This Row],[Last name]]</f>
        <v xml:space="preserve"> </v>
      </c>
      <c r="Z11496" s="7" t="str" cm="1">
        <f t="array" ref="Z11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6" s="1" t="str" cm="1">
        <f t="array" ref="AA11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7" spans="1:27" x14ac:dyDescent="0.25">
      <c r="A11497"/>
      <c r="B11497"/>
      <c r="C11497"/>
      <c r="D11497"/>
      <c r="E11497"/>
      <c r="F11497"/>
      <c r="G11497"/>
      <c r="H11497"/>
      <c r="I11497"/>
      <c r="J11497" s="61"/>
      <c r="K11497" s="6"/>
      <c r="L11497"/>
      <c r="M11497"/>
      <c r="N11497"/>
      <c r="O11497"/>
      <c r="P11497"/>
      <c r="Q11497"/>
      <c r="R11497"/>
      <c r="S11497"/>
      <c r="T11497"/>
      <c r="U11497"/>
      <c r="V11497"/>
      <c r="W11497" s="1">
        <f>IF(NRD[[#This Row],[Session ID]]=P11496,0,NRD[[#This Row],[Session ID]])</f>
        <v>0</v>
      </c>
      <c r="X11497" s="7">
        <f>IF(NRD[[#This Row],[Unique session registrar]]=NRD[[#This Row],[Session ID]],NRD[[#This Row],[Duration (hrs)]],0)</f>
        <v>0</v>
      </c>
      <c r="Y11497" s="7" t="str">
        <f>NRD[[#This Row],[First name]]&amp;" "&amp;NRD[[#This Row],[Last name]]</f>
        <v xml:space="preserve"> </v>
      </c>
      <c r="Z11497" s="7" t="str" cm="1">
        <f t="array" ref="Z11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7" s="1" t="str" cm="1">
        <f t="array" ref="AA11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8" spans="1:27" x14ac:dyDescent="0.25">
      <c r="A11498"/>
      <c r="B11498"/>
      <c r="C11498"/>
      <c r="D11498"/>
      <c r="E11498"/>
      <c r="F11498"/>
      <c r="G11498"/>
      <c r="H11498"/>
      <c r="I11498"/>
      <c r="J11498" s="61"/>
      <c r="K11498" s="6"/>
      <c r="L11498"/>
      <c r="M11498"/>
      <c r="N11498"/>
      <c r="O11498"/>
      <c r="P11498"/>
      <c r="Q11498"/>
      <c r="R11498"/>
      <c r="S11498"/>
      <c r="T11498"/>
      <c r="U11498"/>
      <c r="V11498"/>
      <c r="W11498" s="1">
        <f>IF(NRD[[#This Row],[Session ID]]=P11497,0,NRD[[#This Row],[Session ID]])</f>
        <v>0</v>
      </c>
      <c r="X11498" s="7">
        <f>IF(NRD[[#This Row],[Unique session registrar]]=NRD[[#This Row],[Session ID]],NRD[[#This Row],[Duration (hrs)]],0)</f>
        <v>0</v>
      </c>
      <c r="Y11498" s="7" t="str">
        <f>NRD[[#This Row],[First name]]&amp;" "&amp;NRD[[#This Row],[Last name]]</f>
        <v xml:space="preserve"> </v>
      </c>
      <c r="Z11498" s="7" t="str" cm="1">
        <f t="array" ref="Z11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8" s="1" t="str" cm="1">
        <f t="array" ref="AA11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499" spans="1:27" x14ac:dyDescent="0.25">
      <c r="A11499"/>
      <c r="B11499"/>
      <c r="C11499"/>
      <c r="D11499"/>
      <c r="E11499"/>
      <c r="F11499"/>
      <c r="G11499"/>
      <c r="H11499"/>
      <c r="I11499"/>
      <c r="J11499" s="61"/>
      <c r="K11499" s="6"/>
      <c r="L11499"/>
      <c r="M11499"/>
      <c r="N11499"/>
      <c r="O11499"/>
      <c r="P11499"/>
      <c r="Q11499"/>
      <c r="R11499"/>
      <c r="S11499"/>
      <c r="T11499"/>
      <c r="U11499"/>
      <c r="V11499"/>
      <c r="W11499" s="1">
        <f>IF(NRD[[#This Row],[Session ID]]=P11498,0,NRD[[#This Row],[Session ID]])</f>
        <v>0</v>
      </c>
      <c r="X11499" s="7">
        <f>IF(NRD[[#This Row],[Unique session registrar]]=NRD[[#This Row],[Session ID]],NRD[[#This Row],[Duration (hrs)]],0)</f>
        <v>0</v>
      </c>
      <c r="Y11499" s="7" t="str">
        <f>NRD[[#This Row],[First name]]&amp;" "&amp;NRD[[#This Row],[Last name]]</f>
        <v xml:space="preserve"> </v>
      </c>
      <c r="Z11499" s="7" t="str" cm="1">
        <f t="array" ref="Z11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9" s="1" t="str" cm="1">
        <f t="array" ref="AA11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0" spans="1:27" x14ac:dyDescent="0.25">
      <c r="A11500"/>
      <c r="B11500"/>
      <c r="C11500"/>
      <c r="D11500"/>
      <c r="E11500"/>
      <c r="F11500"/>
      <c r="G11500"/>
      <c r="H11500"/>
      <c r="I11500"/>
      <c r="J11500" s="61"/>
      <c r="K11500" s="6"/>
      <c r="L11500"/>
      <c r="M11500"/>
      <c r="N11500"/>
      <c r="O11500"/>
      <c r="P11500"/>
      <c r="Q11500"/>
      <c r="R11500"/>
      <c r="S11500"/>
      <c r="T11500"/>
      <c r="U11500"/>
      <c r="V11500"/>
      <c r="W11500" s="1">
        <f>IF(NRD[[#This Row],[Session ID]]=P11499,0,NRD[[#This Row],[Session ID]])</f>
        <v>0</v>
      </c>
      <c r="X11500" s="7">
        <f>IF(NRD[[#This Row],[Unique session registrar]]=NRD[[#This Row],[Session ID]],NRD[[#This Row],[Duration (hrs)]],0)</f>
        <v>0</v>
      </c>
      <c r="Y11500" s="7" t="str">
        <f>NRD[[#This Row],[First name]]&amp;" "&amp;NRD[[#This Row],[Last name]]</f>
        <v xml:space="preserve"> </v>
      </c>
      <c r="Z11500" s="7" t="str" cm="1">
        <f t="array" ref="Z11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0" s="1" t="str" cm="1">
        <f t="array" ref="AA11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1" spans="1:27" x14ac:dyDescent="0.25">
      <c r="A11501"/>
      <c r="B11501"/>
      <c r="C11501"/>
      <c r="D11501"/>
      <c r="E11501"/>
      <c r="F11501"/>
      <c r="G11501"/>
      <c r="H11501"/>
      <c r="I11501"/>
      <c r="J11501" s="61"/>
      <c r="K11501" s="6"/>
      <c r="L11501"/>
      <c r="M11501"/>
      <c r="N11501"/>
      <c r="O11501"/>
      <c r="P11501"/>
      <c r="Q11501"/>
      <c r="R11501"/>
      <c r="S11501"/>
      <c r="T11501"/>
      <c r="U11501"/>
      <c r="V11501"/>
      <c r="W11501" s="1">
        <f>IF(NRD[[#This Row],[Session ID]]=P11500,0,NRD[[#This Row],[Session ID]])</f>
        <v>0</v>
      </c>
      <c r="X11501" s="7">
        <f>IF(NRD[[#This Row],[Unique session registrar]]=NRD[[#This Row],[Session ID]],NRD[[#This Row],[Duration (hrs)]],0)</f>
        <v>0</v>
      </c>
      <c r="Y11501" s="7" t="str">
        <f>NRD[[#This Row],[First name]]&amp;" "&amp;NRD[[#This Row],[Last name]]</f>
        <v xml:space="preserve"> </v>
      </c>
      <c r="Z11501" s="7" t="str" cm="1">
        <f t="array" ref="Z11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1" s="1" t="str" cm="1">
        <f t="array" ref="AA11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2" spans="1:27" x14ac:dyDescent="0.25">
      <c r="A11502"/>
      <c r="B11502"/>
      <c r="C11502"/>
      <c r="D11502"/>
      <c r="E11502"/>
      <c r="F11502"/>
      <c r="G11502"/>
      <c r="H11502"/>
      <c r="I11502"/>
      <c r="J11502" s="61"/>
      <c r="K11502" s="6"/>
      <c r="L11502"/>
      <c r="M11502"/>
      <c r="N11502"/>
      <c r="O11502"/>
      <c r="P11502"/>
      <c r="Q11502"/>
      <c r="R11502"/>
      <c r="S11502"/>
      <c r="T11502"/>
      <c r="U11502"/>
      <c r="V11502"/>
      <c r="W11502" s="1">
        <f>IF(NRD[[#This Row],[Session ID]]=P11501,0,NRD[[#This Row],[Session ID]])</f>
        <v>0</v>
      </c>
      <c r="X11502" s="7">
        <f>IF(NRD[[#This Row],[Unique session registrar]]=NRD[[#This Row],[Session ID]],NRD[[#This Row],[Duration (hrs)]],0)</f>
        <v>0</v>
      </c>
      <c r="Y11502" s="7" t="str">
        <f>NRD[[#This Row],[First name]]&amp;" "&amp;NRD[[#This Row],[Last name]]</f>
        <v xml:space="preserve"> </v>
      </c>
      <c r="Z11502" s="7" t="str" cm="1">
        <f t="array" ref="Z11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2" s="1" t="str" cm="1">
        <f t="array" ref="AA11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3" spans="1:27" x14ac:dyDescent="0.25">
      <c r="A11503"/>
      <c r="B11503"/>
      <c r="C11503"/>
      <c r="D11503"/>
      <c r="E11503"/>
      <c r="F11503"/>
      <c r="G11503"/>
      <c r="H11503"/>
      <c r="I11503"/>
      <c r="J11503" s="61"/>
      <c r="K11503" s="6"/>
      <c r="L11503"/>
      <c r="M11503"/>
      <c r="N11503"/>
      <c r="O11503"/>
      <c r="P11503"/>
      <c r="Q11503"/>
      <c r="R11503"/>
      <c r="S11503"/>
      <c r="T11503"/>
      <c r="U11503"/>
      <c r="V11503"/>
      <c r="W11503" s="1">
        <f>IF(NRD[[#This Row],[Session ID]]=P11502,0,NRD[[#This Row],[Session ID]])</f>
        <v>0</v>
      </c>
      <c r="X11503" s="7">
        <f>IF(NRD[[#This Row],[Unique session registrar]]=NRD[[#This Row],[Session ID]],NRD[[#This Row],[Duration (hrs)]],0)</f>
        <v>0</v>
      </c>
      <c r="Y11503" s="7" t="str">
        <f>NRD[[#This Row],[First name]]&amp;" "&amp;NRD[[#This Row],[Last name]]</f>
        <v xml:space="preserve"> </v>
      </c>
      <c r="Z11503" s="7" t="str" cm="1">
        <f t="array" ref="Z11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3" s="1" t="str" cm="1">
        <f t="array" ref="AA11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4" spans="1:27" x14ac:dyDescent="0.25">
      <c r="A11504"/>
      <c r="B11504"/>
      <c r="C11504"/>
      <c r="D11504"/>
      <c r="E11504"/>
      <c r="F11504"/>
      <c r="G11504"/>
      <c r="H11504"/>
      <c r="I11504"/>
      <c r="J11504" s="61"/>
      <c r="K11504" s="6"/>
      <c r="L11504"/>
      <c r="M11504"/>
      <c r="N11504"/>
      <c r="O11504"/>
      <c r="P11504"/>
      <c r="Q11504"/>
      <c r="R11504"/>
      <c r="S11504"/>
      <c r="T11504"/>
      <c r="U11504"/>
      <c r="V11504"/>
      <c r="W11504" s="1">
        <f>IF(NRD[[#This Row],[Session ID]]=P11503,0,NRD[[#This Row],[Session ID]])</f>
        <v>0</v>
      </c>
      <c r="X11504" s="7">
        <f>IF(NRD[[#This Row],[Unique session registrar]]=NRD[[#This Row],[Session ID]],NRD[[#This Row],[Duration (hrs)]],0)</f>
        <v>0</v>
      </c>
      <c r="Y11504" s="7" t="str">
        <f>NRD[[#This Row],[First name]]&amp;" "&amp;NRD[[#This Row],[Last name]]</f>
        <v xml:space="preserve"> </v>
      </c>
      <c r="Z11504" s="7" t="str" cm="1">
        <f t="array" ref="Z11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4" s="1" t="str" cm="1">
        <f t="array" ref="AA11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5" spans="1:27" x14ac:dyDescent="0.25">
      <c r="A11505"/>
      <c r="B11505"/>
      <c r="C11505"/>
      <c r="D11505"/>
      <c r="E11505"/>
      <c r="F11505"/>
      <c r="G11505"/>
      <c r="H11505"/>
      <c r="I11505"/>
      <c r="J11505" s="61"/>
      <c r="K11505" s="6"/>
      <c r="L11505"/>
      <c r="M11505"/>
      <c r="N11505"/>
      <c r="O11505"/>
      <c r="P11505"/>
      <c r="Q11505"/>
      <c r="R11505"/>
      <c r="S11505"/>
      <c r="T11505"/>
      <c r="U11505"/>
      <c r="V11505"/>
      <c r="W11505" s="1">
        <f>IF(NRD[[#This Row],[Session ID]]=P11504,0,NRD[[#This Row],[Session ID]])</f>
        <v>0</v>
      </c>
      <c r="X11505" s="7">
        <f>IF(NRD[[#This Row],[Unique session registrar]]=NRD[[#This Row],[Session ID]],NRD[[#This Row],[Duration (hrs)]],0)</f>
        <v>0</v>
      </c>
      <c r="Y11505" s="7" t="str">
        <f>NRD[[#This Row],[First name]]&amp;" "&amp;NRD[[#This Row],[Last name]]</f>
        <v xml:space="preserve"> </v>
      </c>
      <c r="Z11505" s="7" t="str" cm="1">
        <f t="array" ref="Z11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5" s="1" t="str" cm="1">
        <f t="array" ref="AA11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6" spans="1:27" x14ac:dyDescent="0.25">
      <c r="A11506"/>
      <c r="B11506"/>
      <c r="C11506"/>
      <c r="D11506"/>
      <c r="E11506"/>
      <c r="F11506"/>
      <c r="G11506"/>
      <c r="H11506"/>
      <c r="I11506"/>
      <c r="J11506" s="61"/>
      <c r="K11506" s="6"/>
      <c r="L11506"/>
      <c r="M11506"/>
      <c r="N11506"/>
      <c r="O11506"/>
      <c r="P11506"/>
      <c r="Q11506"/>
      <c r="R11506"/>
      <c r="S11506"/>
      <c r="T11506"/>
      <c r="U11506"/>
      <c r="V11506"/>
      <c r="W11506" s="1">
        <f>IF(NRD[[#This Row],[Session ID]]=P11505,0,NRD[[#This Row],[Session ID]])</f>
        <v>0</v>
      </c>
      <c r="X11506" s="7">
        <f>IF(NRD[[#This Row],[Unique session registrar]]=NRD[[#This Row],[Session ID]],NRD[[#This Row],[Duration (hrs)]],0)</f>
        <v>0</v>
      </c>
      <c r="Y11506" s="7" t="str">
        <f>NRD[[#This Row],[First name]]&amp;" "&amp;NRD[[#This Row],[Last name]]</f>
        <v xml:space="preserve"> </v>
      </c>
      <c r="Z11506" s="7" t="str" cm="1">
        <f t="array" ref="Z11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6" s="1" t="str" cm="1">
        <f t="array" ref="AA11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7" spans="1:27" x14ac:dyDescent="0.25">
      <c r="A11507"/>
      <c r="B11507"/>
      <c r="C11507"/>
      <c r="D11507"/>
      <c r="E11507"/>
      <c r="F11507"/>
      <c r="G11507"/>
      <c r="H11507"/>
      <c r="I11507"/>
      <c r="J11507" s="61"/>
      <c r="K11507" s="6"/>
      <c r="L11507"/>
      <c r="M11507"/>
      <c r="N11507"/>
      <c r="O11507"/>
      <c r="P11507"/>
      <c r="Q11507"/>
      <c r="R11507"/>
      <c r="S11507"/>
      <c r="T11507"/>
      <c r="U11507"/>
      <c r="V11507"/>
      <c r="W11507" s="1">
        <f>IF(NRD[[#This Row],[Session ID]]=P11506,0,NRD[[#This Row],[Session ID]])</f>
        <v>0</v>
      </c>
      <c r="X11507" s="7">
        <f>IF(NRD[[#This Row],[Unique session registrar]]=NRD[[#This Row],[Session ID]],NRD[[#This Row],[Duration (hrs)]],0)</f>
        <v>0</v>
      </c>
      <c r="Y11507" s="7" t="str">
        <f>NRD[[#This Row],[First name]]&amp;" "&amp;NRD[[#This Row],[Last name]]</f>
        <v xml:space="preserve"> </v>
      </c>
      <c r="Z11507" s="7" t="str" cm="1">
        <f t="array" ref="Z11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7" s="1" t="str" cm="1">
        <f t="array" ref="AA11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8" spans="1:27" x14ac:dyDescent="0.25">
      <c r="A11508"/>
      <c r="B11508"/>
      <c r="C11508"/>
      <c r="D11508"/>
      <c r="E11508"/>
      <c r="F11508"/>
      <c r="G11508"/>
      <c r="H11508"/>
      <c r="I11508"/>
      <c r="J11508" s="61"/>
      <c r="K11508" s="6"/>
      <c r="L11508"/>
      <c r="M11508"/>
      <c r="N11508"/>
      <c r="O11508"/>
      <c r="P11508"/>
      <c r="Q11508"/>
      <c r="R11508"/>
      <c r="S11508"/>
      <c r="T11508"/>
      <c r="U11508"/>
      <c r="V11508"/>
      <c r="W11508" s="1">
        <f>IF(NRD[[#This Row],[Session ID]]=P11507,0,NRD[[#This Row],[Session ID]])</f>
        <v>0</v>
      </c>
      <c r="X11508" s="7">
        <f>IF(NRD[[#This Row],[Unique session registrar]]=NRD[[#This Row],[Session ID]],NRD[[#This Row],[Duration (hrs)]],0)</f>
        <v>0</v>
      </c>
      <c r="Y11508" s="7" t="str">
        <f>NRD[[#This Row],[First name]]&amp;" "&amp;NRD[[#This Row],[Last name]]</f>
        <v xml:space="preserve"> </v>
      </c>
      <c r="Z11508" s="7" t="str" cm="1">
        <f t="array" ref="Z11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8" s="1" t="str" cm="1">
        <f t="array" ref="AA11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09" spans="1:27" x14ac:dyDescent="0.25">
      <c r="A11509"/>
      <c r="B11509"/>
      <c r="C11509"/>
      <c r="D11509"/>
      <c r="E11509"/>
      <c r="F11509"/>
      <c r="G11509"/>
      <c r="H11509"/>
      <c r="I11509"/>
      <c r="J11509" s="61"/>
      <c r="K11509" s="6"/>
      <c r="L11509"/>
      <c r="M11509"/>
      <c r="N11509"/>
      <c r="O11509"/>
      <c r="P11509"/>
      <c r="Q11509"/>
      <c r="R11509"/>
      <c r="S11509"/>
      <c r="T11509"/>
      <c r="U11509"/>
      <c r="V11509"/>
      <c r="W11509" s="1">
        <f>IF(NRD[[#This Row],[Session ID]]=P11508,0,NRD[[#This Row],[Session ID]])</f>
        <v>0</v>
      </c>
      <c r="X11509" s="7">
        <f>IF(NRD[[#This Row],[Unique session registrar]]=NRD[[#This Row],[Session ID]],NRD[[#This Row],[Duration (hrs)]],0)</f>
        <v>0</v>
      </c>
      <c r="Y11509" s="7" t="str">
        <f>NRD[[#This Row],[First name]]&amp;" "&amp;NRD[[#This Row],[Last name]]</f>
        <v xml:space="preserve"> </v>
      </c>
      <c r="Z11509" s="7" t="str" cm="1">
        <f t="array" ref="Z11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9" s="1" t="str" cm="1">
        <f t="array" ref="AA11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0" spans="1:27" x14ac:dyDescent="0.25">
      <c r="A11510"/>
      <c r="B11510"/>
      <c r="C11510"/>
      <c r="D11510"/>
      <c r="E11510"/>
      <c r="F11510"/>
      <c r="G11510"/>
      <c r="H11510"/>
      <c r="I11510"/>
      <c r="J11510" s="61"/>
      <c r="K11510" s="6"/>
      <c r="L11510"/>
      <c r="M11510"/>
      <c r="N11510"/>
      <c r="O11510"/>
      <c r="P11510"/>
      <c r="Q11510"/>
      <c r="R11510"/>
      <c r="S11510"/>
      <c r="T11510"/>
      <c r="U11510"/>
      <c r="V11510"/>
      <c r="W11510" s="1">
        <f>IF(NRD[[#This Row],[Session ID]]=P11509,0,NRD[[#This Row],[Session ID]])</f>
        <v>0</v>
      </c>
      <c r="X11510" s="7">
        <f>IF(NRD[[#This Row],[Unique session registrar]]=NRD[[#This Row],[Session ID]],NRD[[#This Row],[Duration (hrs)]],0)</f>
        <v>0</v>
      </c>
      <c r="Y11510" s="7" t="str">
        <f>NRD[[#This Row],[First name]]&amp;" "&amp;NRD[[#This Row],[Last name]]</f>
        <v xml:space="preserve"> </v>
      </c>
      <c r="Z11510" s="7" t="str" cm="1">
        <f t="array" ref="Z11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0" s="1" t="str" cm="1">
        <f t="array" ref="AA11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1" spans="1:27" x14ac:dyDescent="0.25">
      <c r="A11511"/>
      <c r="B11511"/>
      <c r="C11511"/>
      <c r="D11511"/>
      <c r="E11511"/>
      <c r="F11511"/>
      <c r="G11511"/>
      <c r="H11511"/>
      <c r="I11511"/>
      <c r="J11511" s="61"/>
      <c r="K11511" s="6"/>
      <c r="L11511"/>
      <c r="M11511"/>
      <c r="N11511"/>
      <c r="O11511"/>
      <c r="P11511"/>
      <c r="Q11511"/>
      <c r="R11511"/>
      <c r="S11511"/>
      <c r="T11511"/>
      <c r="U11511"/>
      <c r="V11511"/>
      <c r="W11511" s="1">
        <f>IF(NRD[[#This Row],[Session ID]]=P11510,0,NRD[[#This Row],[Session ID]])</f>
        <v>0</v>
      </c>
      <c r="X11511" s="7">
        <f>IF(NRD[[#This Row],[Unique session registrar]]=NRD[[#This Row],[Session ID]],NRD[[#This Row],[Duration (hrs)]],0)</f>
        <v>0</v>
      </c>
      <c r="Y11511" s="7" t="str">
        <f>NRD[[#This Row],[First name]]&amp;" "&amp;NRD[[#This Row],[Last name]]</f>
        <v xml:space="preserve"> </v>
      </c>
      <c r="Z11511" s="7" t="str" cm="1">
        <f t="array" ref="Z11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1" s="1" t="str" cm="1">
        <f t="array" ref="AA11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2" spans="1:27" x14ac:dyDescent="0.25">
      <c r="A11512"/>
      <c r="B11512"/>
      <c r="C11512"/>
      <c r="D11512"/>
      <c r="E11512"/>
      <c r="F11512"/>
      <c r="G11512"/>
      <c r="H11512"/>
      <c r="I11512"/>
      <c r="J11512" s="61"/>
      <c r="K11512" s="6"/>
      <c r="L11512"/>
      <c r="M11512"/>
      <c r="N11512"/>
      <c r="O11512"/>
      <c r="P11512"/>
      <c r="Q11512"/>
      <c r="R11512"/>
      <c r="S11512"/>
      <c r="T11512"/>
      <c r="U11512"/>
      <c r="V11512"/>
      <c r="W11512" s="1">
        <f>IF(NRD[[#This Row],[Session ID]]=P11511,0,NRD[[#This Row],[Session ID]])</f>
        <v>0</v>
      </c>
      <c r="X11512" s="7">
        <f>IF(NRD[[#This Row],[Unique session registrar]]=NRD[[#This Row],[Session ID]],NRD[[#This Row],[Duration (hrs)]],0)</f>
        <v>0</v>
      </c>
      <c r="Y11512" s="7" t="str">
        <f>NRD[[#This Row],[First name]]&amp;" "&amp;NRD[[#This Row],[Last name]]</f>
        <v xml:space="preserve"> </v>
      </c>
      <c r="Z11512" s="7" t="str" cm="1">
        <f t="array" ref="Z11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2" s="1" t="str" cm="1">
        <f t="array" ref="AA11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3" spans="1:27" x14ac:dyDescent="0.25">
      <c r="A11513"/>
      <c r="B11513"/>
      <c r="C11513"/>
      <c r="D11513"/>
      <c r="E11513"/>
      <c r="F11513"/>
      <c r="G11513"/>
      <c r="H11513"/>
      <c r="I11513"/>
      <c r="J11513" s="61"/>
      <c r="K11513" s="6"/>
      <c r="L11513"/>
      <c r="M11513"/>
      <c r="N11513"/>
      <c r="O11513"/>
      <c r="P11513"/>
      <c r="Q11513"/>
      <c r="R11513"/>
      <c r="S11513"/>
      <c r="T11513"/>
      <c r="U11513"/>
      <c r="V11513"/>
      <c r="W11513" s="1">
        <f>IF(NRD[[#This Row],[Session ID]]=P11512,0,NRD[[#This Row],[Session ID]])</f>
        <v>0</v>
      </c>
      <c r="X11513" s="7">
        <f>IF(NRD[[#This Row],[Unique session registrar]]=NRD[[#This Row],[Session ID]],NRD[[#This Row],[Duration (hrs)]],0)</f>
        <v>0</v>
      </c>
      <c r="Y11513" s="7" t="str">
        <f>NRD[[#This Row],[First name]]&amp;" "&amp;NRD[[#This Row],[Last name]]</f>
        <v xml:space="preserve"> </v>
      </c>
      <c r="Z11513" s="7" t="str" cm="1">
        <f t="array" ref="Z11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3" s="1" t="str" cm="1">
        <f t="array" ref="AA11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4" spans="1:27" x14ac:dyDescent="0.25">
      <c r="A11514"/>
      <c r="B11514"/>
      <c r="C11514"/>
      <c r="D11514"/>
      <c r="E11514"/>
      <c r="F11514"/>
      <c r="G11514"/>
      <c r="H11514"/>
      <c r="I11514"/>
      <c r="J11514" s="61"/>
      <c r="K11514" s="6"/>
      <c r="L11514"/>
      <c r="M11514"/>
      <c r="N11514"/>
      <c r="O11514"/>
      <c r="P11514"/>
      <c r="Q11514"/>
      <c r="R11514"/>
      <c r="S11514"/>
      <c r="T11514"/>
      <c r="U11514"/>
      <c r="V11514"/>
      <c r="W11514" s="1">
        <f>IF(NRD[[#This Row],[Session ID]]=P11513,0,NRD[[#This Row],[Session ID]])</f>
        <v>0</v>
      </c>
      <c r="X11514" s="7">
        <f>IF(NRD[[#This Row],[Unique session registrar]]=NRD[[#This Row],[Session ID]],NRD[[#This Row],[Duration (hrs)]],0)</f>
        <v>0</v>
      </c>
      <c r="Y11514" s="7" t="str">
        <f>NRD[[#This Row],[First name]]&amp;" "&amp;NRD[[#This Row],[Last name]]</f>
        <v xml:space="preserve"> </v>
      </c>
      <c r="Z11514" s="7" t="str" cm="1">
        <f t="array" ref="Z11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4" s="1" t="str" cm="1">
        <f t="array" ref="AA11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5" spans="1:27" x14ac:dyDescent="0.25">
      <c r="A11515"/>
      <c r="B11515"/>
      <c r="C11515"/>
      <c r="D11515"/>
      <c r="E11515"/>
      <c r="F11515"/>
      <c r="G11515"/>
      <c r="H11515"/>
      <c r="I11515"/>
      <c r="J11515" s="61"/>
      <c r="K11515" s="6"/>
      <c r="L11515"/>
      <c r="M11515"/>
      <c r="N11515"/>
      <c r="O11515"/>
      <c r="P11515"/>
      <c r="Q11515"/>
      <c r="R11515"/>
      <c r="S11515"/>
      <c r="T11515"/>
      <c r="U11515"/>
      <c r="V11515"/>
      <c r="W11515" s="1">
        <f>IF(NRD[[#This Row],[Session ID]]=P11514,0,NRD[[#This Row],[Session ID]])</f>
        <v>0</v>
      </c>
      <c r="X11515" s="7">
        <f>IF(NRD[[#This Row],[Unique session registrar]]=NRD[[#This Row],[Session ID]],NRD[[#This Row],[Duration (hrs)]],0)</f>
        <v>0</v>
      </c>
      <c r="Y11515" s="7" t="str">
        <f>NRD[[#This Row],[First name]]&amp;" "&amp;NRD[[#This Row],[Last name]]</f>
        <v xml:space="preserve"> </v>
      </c>
      <c r="Z11515" s="7" t="str" cm="1">
        <f t="array" ref="Z11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5" s="1" t="str" cm="1">
        <f t="array" ref="AA11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6" spans="1:27" x14ac:dyDescent="0.25">
      <c r="A11516"/>
      <c r="B11516"/>
      <c r="C11516"/>
      <c r="D11516"/>
      <c r="E11516"/>
      <c r="F11516"/>
      <c r="G11516"/>
      <c r="H11516"/>
      <c r="I11516"/>
      <c r="J11516" s="61"/>
      <c r="K11516" s="6"/>
      <c r="L11516"/>
      <c r="M11516"/>
      <c r="N11516"/>
      <c r="O11516"/>
      <c r="P11516"/>
      <c r="Q11516"/>
      <c r="R11516"/>
      <c r="S11516"/>
      <c r="T11516"/>
      <c r="U11516"/>
      <c r="V11516"/>
      <c r="W11516" s="1">
        <f>IF(NRD[[#This Row],[Session ID]]=P11515,0,NRD[[#This Row],[Session ID]])</f>
        <v>0</v>
      </c>
      <c r="X11516" s="7">
        <f>IF(NRD[[#This Row],[Unique session registrar]]=NRD[[#This Row],[Session ID]],NRD[[#This Row],[Duration (hrs)]],0)</f>
        <v>0</v>
      </c>
      <c r="Y11516" s="7" t="str">
        <f>NRD[[#This Row],[First name]]&amp;" "&amp;NRD[[#This Row],[Last name]]</f>
        <v xml:space="preserve"> </v>
      </c>
      <c r="Z11516" s="7" t="str" cm="1">
        <f t="array" ref="Z11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6" s="1" t="str" cm="1">
        <f t="array" ref="AA11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7" spans="1:27" x14ac:dyDescent="0.25">
      <c r="A11517"/>
      <c r="B11517"/>
      <c r="C11517"/>
      <c r="D11517"/>
      <c r="E11517"/>
      <c r="F11517"/>
      <c r="G11517"/>
      <c r="H11517"/>
      <c r="I11517"/>
      <c r="J11517" s="61"/>
      <c r="K11517" s="6"/>
      <c r="L11517"/>
      <c r="M11517"/>
      <c r="N11517"/>
      <c r="O11517"/>
      <c r="P11517"/>
      <c r="Q11517"/>
      <c r="R11517"/>
      <c r="S11517"/>
      <c r="T11517"/>
      <c r="U11517"/>
      <c r="V11517"/>
      <c r="W11517" s="1">
        <f>IF(NRD[[#This Row],[Session ID]]=P11516,0,NRD[[#This Row],[Session ID]])</f>
        <v>0</v>
      </c>
      <c r="X11517" s="7">
        <f>IF(NRD[[#This Row],[Unique session registrar]]=NRD[[#This Row],[Session ID]],NRD[[#This Row],[Duration (hrs)]],0)</f>
        <v>0</v>
      </c>
      <c r="Y11517" s="7" t="str">
        <f>NRD[[#This Row],[First name]]&amp;" "&amp;NRD[[#This Row],[Last name]]</f>
        <v xml:space="preserve"> </v>
      </c>
      <c r="Z11517" s="7" t="str" cm="1">
        <f t="array" ref="Z11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7" s="1" t="str" cm="1">
        <f t="array" ref="AA11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8" spans="1:27" x14ac:dyDescent="0.25">
      <c r="A11518"/>
      <c r="B11518"/>
      <c r="C11518"/>
      <c r="D11518"/>
      <c r="E11518"/>
      <c r="F11518"/>
      <c r="G11518"/>
      <c r="H11518"/>
      <c r="I11518"/>
      <c r="J11518" s="61"/>
      <c r="K11518" s="6"/>
      <c r="L11518"/>
      <c r="M11518"/>
      <c r="N11518"/>
      <c r="O11518"/>
      <c r="P11518"/>
      <c r="Q11518"/>
      <c r="R11518"/>
      <c r="S11518"/>
      <c r="T11518"/>
      <c r="U11518"/>
      <c r="V11518"/>
      <c r="W11518" s="1">
        <f>IF(NRD[[#This Row],[Session ID]]=P11517,0,NRD[[#This Row],[Session ID]])</f>
        <v>0</v>
      </c>
      <c r="X11518" s="7">
        <f>IF(NRD[[#This Row],[Unique session registrar]]=NRD[[#This Row],[Session ID]],NRD[[#This Row],[Duration (hrs)]],0)</f>
        <v>0</v>
      </c>
      <c r="Y11518" s="7" t="str">
        <f>NRD[[#This Row],[First name]]&amp;" "&amp;NRD[[#This Row],[Last name]]</f>
        <v xml:space="preserve"> </v>
      </c>
      <c r="Z11518" s="7" t="str" cm="1">
        <f t="array" ref="Z11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8" s="1" t="str" cm="1">
        <f t="array" ref="AA11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19" spans="1:27" x14ac:dyDescent="0.25">
      <c r="A11519"/>
      <c r="B11519"/>
      <c r="C11519"/>
      <c r="D11519"/>
      <c r="E11519"/>
      <c r="F11519"/>
      <c r="G11519"/>
      <c r="H11519"/>
      <c r="I11519"/>
      <c r="J11519" s="61"/>
      <c r="K11519" s="6"/>
      <c r="L11519"/>
      <c r="M11519"/>
      <c r="N11519"/>
      <c r="O11519"/>
      <c r="P11519"/>
      <c r="Q11519"/>
      <c r="R11519"/>
      <c r="S11519"/>
      <c r="T11519"/>
      <c r="U11519"/>
      <c r="V11519"/>
      <c r="W11519" s="1">
        <f>IF(NRD[[#This Row],[Session ID]]=P11518,0,NRD[[#This Row],[Session ID]])</f>
        <v>0</v>
      </c>
      <c r="X11519" s="7">
        <f>IF(NRD[[#This Row],[Unique session registrar]]=NRD[[#This Row],[Session ID]],NRD[[#This Row],[Duration (hrs)]],0)</f>
        <v>0</v>
      </c>
      <c r="Y11519" s="7" t="str">
        <f>NRD[[#This Row],[First name]]&amp;" "&amp;NRD[[#This Row],[Last name]]</f>
        <v xml:space="preserve"> </v>
      </c>
      <c r="Z11519" s="7" t="str" cm="1">
        <f t="array" ref="Z11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9" s="1" t="str" cm="1">
        <f t="array" ref="AA11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0" spans="1:27" x14ac:dyDescent="0.25">
      <c r="A11520"/>
      <c r="B11520"/>
      <c r="C11520"/>
      <c r="D11520"/>
      <c r="E11520"/>
      <c r="F11520"/>
      <c r="G11520"/>
      <c r="H11520"/>
      <c r="I11520"/>
      <c r="J11520" s="61"/>
      <c r="K11520" s="6"/>
      <c r="L11520"/>
      <c r="M11520"/>
      <c r="N11520"/>
      <c r="O11520"/>
      <c r="P11520"/>
      <c r="Q11520"/>
      <c r="R11520"/>
      <c r="S11520"/>
      <c r="T11520"/>
      <c r="U11520"/>
      <c r="V11520"/>
      <c r="W11520" s="1">
        <f>IF(NRD[[#This Row],[Session ID]]=P11519,0,NRD[[#This Row],[Session ID]])</f>
        <v>0</v>
      </c>
      <c r="X11520" s="7">
        <f>IF(NRD[[#This Row],[Unique session registrar]]=NRD[[#This Row],[Session ID]],NRD[[#This Row],[Duration (hrs)]],0)</f>
        <v>0</v>
      </c>
      <c r="Y11520" s="7" t="str">
        <f>NRD[[#This Row],[First name]]&amp;" "&amp;NRD[[#This Row],[Last name]]</f>
        <v xml:space="preserve"> </v>
      </c>
      <c r="Z11520" s="7" t="str" cm="1">
        <f t="array" ref="Z11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0" s="1" t="str" cm="1">
        <f t="array" ref="AA11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1" spans="1:27" x14ac:dyDescent="0.25">
      <c r="A11521"/>
      <c r="B11521"/>
      <c r="C11521"/>
      <c r="D11521"/>
      <c r="E11521"/>
      <c r="F11521"/>
      <c r="G11521"/>
      <c r="H11521"/>
      <c r="I11521"/>
      <c r="J11521" s="61"/>
      <c r="K11521" s="6"/>
      <c r="L11521"/>
      <c r="M11521"/>
      <c r="N11521"/>
      <c r="O11521"/>
      <c r="P11521"/>
      <c r="Q11521"/>
      <c r="R11521"/>
      <c r="S11521"/>
      <c r="T11521"/>
      <c r="U11521"/>
      <c r="V11521"/>
      <c r="W11521" s="1">
        <f>IF(NRD[[#This Row],[Session ID]]=P11520,0,NRD[[#This Row],[Session ID]])</f>
        <v>0</v>
      </c>
      <c r="X11521" s="7">
        <f>IF(NRD[[#This Row],[Unique session registrar]]=NRD[[#This Row],[Session ID]],NRD[[#This Row],[Duration (hrs)]],0)</f>
        <v>0</v>
      </c>
      <c r="Y11521" s="7" t="str">
        <f>NRD[[#This Row],[First name]]&amp;" "&amp;NRD[[#This Row],[Last name]]</f>
        <v xml:space="preserve"> </v>
      </c>
      <c r="Z11521" s="7" t="str" cm="1">
        <f t="array" ref="Z11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1" s="1" t="str" cm="1">
        <f t="array" ref="AA11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2" spans="1:27" x14ac:dyDescent="0.25">
      <c r="A11522"/>
      <c r="B11522"/>
      <c r="C11522"/>
      <c r="D11522"/>
      <c r="E11522"/>
      <c r="F11522"/>
      <c r="G11522"/>
      <c r="H11522"/>
      <c r="I11522"/>
      <c r="J11522" s="61"/>
      <c r="K11522" s="6"/>
      <c r="L11522"/>
      <c r="M11522"/>
      <c r="N11522"/>
      <c r="O11522"/>
      <c r="P11522"/>
      <c r="Q11522"/>
      <c r="R11522"/>
      <c r="S11522"/>
      <c r="T11522"/>
      <c r="U11522"/>
      <c r="V11522"/>
      <c r="W11522" s="1">
        <f>IF(NRD[[#This Row],[Session ID]]=P11521,0,NRD[[#This Row],[Session ID]])</f>
        <v>0</v>
      </c>
      <c r="X11522" s="7">
        <f>IF(NRD[[#This Row],[Unique session registrar]]=NRD[[#This Row],[Session ID]],NRD[[#This Row],[Duration (hrs)]],0)</f>
        <v>0</v>
      </c>
      <c r="Y11522" s="7" t="str">
        <f>NRD[[#This Row],[First name]]&amp;" "&amp;NRD[[#This Row],[Last name]]</f>
        <v xml:space="preserve"> </v>
      </c>
      <c r="Z11522" s="7" t="str" cm="1">
        <f t="array" ref="Z11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2" s="1" t="str" cm="1">
        <f t="array" ref="AA11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3" spans="1:27" x14ac:dyDescent="0.25">
      <c r="A11523"/>
      <c r="B11523"/>
      <c r="C11523"/>
      <c r="D11523"/>
      <c r="E11523"/>
      <c r="F11523"/>
      <c r="G11523"/>
      <c r="H11523"/>
      <c r="I11523"/>
      <c r="J11523" s="61"/>
      <c r="K11523" s="6"/>
      <c r="L11523"/>
      <c r="M11523"/>
      <c r="N11523"/>
      <c r="O11523"/>
      <c r="P11523"/>
      <c r="Q11523"/>
      <c r="R11523"/>
      <c r="S11523"/>
      <c r="T11523"/>
      <c r="U11523"/>
      <c r="V11523"/>
      <c r="W11523" s="1">
        <f>IF(NRD[[#This Row],[Session ID]]=P11522,0,NRD[[#This Row],[Session ID]])</f>
        <v>0</v>
      </c>
      <c r="X11523" s="7">
        <f>IF(NRD[[#This Row],[Unique session registrar]]=NRD[[#This Row],[Session ID]],NRD[[#This Row],[Duration (hrs)]],0)</f>
        <v>0</v>
      </c>
      <c r="Y11523" s="7" t="str">
        <f>NRD[[#This Row],[First name]]&amp;" "&amp;NRD[[#This Row],[Last name]]</f>
        <v xml:space="preserve"> </v>
      </c>
      <c r="Z11523" s="7" t="str" cm="1">
        <f t="array" ref="Z11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3" s="1" t="str" cm="1">
        <f t="array" ref="AA11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4" spans="1:27" x14ac:dyDescent="0.25">
      <c r="A11524"/>
      <c r="B11524"/>
      <c r="C11524"/>
      <c r="D11524"/>
      <c r="E11524"/>
      <c r="F11524"/>
      <c r="G11524"/>
      <c r="H11524"/>
      <c r="I11524"/>
      <c r="J11524" s="61"/>
      <c r="K11524" s="6"/>
      <c r="L11524"/>
      <c r="M11524"/>
      <c r="N11524"/>
      <c r="O11524"/>
      <c r="P11524"/>
      <c r="Q11524"/>
      <c r="R11524"/>
      <c r="S11524"/>
      <c r="T11524"/>
      <c r="U11524"/>
      <c r="V11524"/>
      <c r="W11524" s="1">
        <f>IF(NRD[[#This Row],[Session ID]]=P11523,0,NRD[[#This Row],[Session ID]])</f>
        <v>0</v>
      </c>
      <c r="X11524" s="7">
        <f>IF(NRD[[#This Row],[Unique session registrar]]=NRD[[#This Row],[Session ID]],NRD[[#This Row],[Duration (hrs)]],0)</f>
        <v>0</v>
      </c>
      <c r="Y11524" s="7" t="str">
        <f>NRD[[#This Row],[First name]]&amp;" "&amp;NRD[[#This Row],[Last name]]</f>
        <v xml:space="preserve"> </v>
      </c>
      <c r="Z11524" s="7" t="str" cm="1">
        <f t="array" ref="Z11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4" s="1" t="str" cm="1">
        <f t="array" ref="AA11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5" spans="1:27" x14ac:dyDescent="0.25">
      <c r="A11525"/>
      <c r="B11525"/>
      <c r="C11525"/>
      <c r="D11525"/>
      <c r="E11525"/>
      <c r="F11525"/>
      <c r="G11525"/>
      <c r="H11525"/>
      <c r="I11525"/>
      <c r="J11525" s="61"/>
      <c r="K11525" s="6"/>
      <c r="L11525"/>
      <c r="M11525"/>
      <c r="N11525"/>
      <c r="O11525"/>
      <c r="P11525"/>
      <c r="Q11525"/>
      <c r="R11525"/>
      <c r="S11525"/>
      <c r="T11525"/>
      <c r="U11525"/>
      <c r="V11525"/>
      <c r="W11525" s="1">
        <f>IF(NRD[[#This Row],[Session ID]]=P11524,0,NRD[[#This Row],[Session ID]])</f>
        <v>0</v>
      </c>
      <c r="X11525" s="7">
        <f>IF(NRD[[#This Row],[Unique session registrar]]=NRD[[#This Row],[Session ID]],NRD[[#This Row],[Duration (hrs)]],0)</f>
        <v>0</v>
      </c>
      <c r="Y11525" s="7" t="str">
        <f>NRD[[#This Row],[First name]]&amp;" "&amp;NRD[[#This Row],[Last name]]</f>
        <v xml:space="preserve"> </v>
      </c>
      <c r="Z11525" s="7" t="str" cm="1">
        <f t="array" ref="Z11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5" s="1" t="str" cm="1">
        <f t="array" ref="AA11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6" spans="1:27" x14ac:dyDescent="0.25">
      <c r="A11526"/>
      <c r="B11526"/>
      <c r="C11526"/>
      <c r="D11526"/>
      <c r="E11526"/>
      <c r="F11526"/>
      <c r="G11526"/>
      <c r="H11526"/>
      <c r="I11526"/>
      <c r="J11526" s="61"/>
      <c r="K11526" s="6"/>
      <c r="L11526"/>
      <c r="M11526"/>
      <c r="N11526"/>
      <c r="O11526"/>
      <c r="P11526"/>
      <c r="Q11526"/>
      <c r="R11526"/>
      <c r="S11526"/>
      <c r="T11526"/>
      <c r="U11526"/>
      <c r="V11526"/>
      <c r="W11526" s="1">
        <f>IF(NRD[[#This Row],[Session ID]]=P11525,0,NRD[[#This Row],[Session ID]])</f>
        <v>0</v>
      </c>
      <c r="X11526" s="7">
        <f>IF(NRD[[#This Row],[Unique session registrar]]=NRD[[#This Row],[Session ID]],NRD[[#This Row],[Duration (hrs)]],0)</f>
        <v>0</v>
      </c>
      <c r="Y11526" s="7" t="str">
        <f>NRD[[#This Row],[First name]]&amp;" "&amp;NRD[[#This Row],[Last name]]</f>
        <v xml:space="preserve"> </v>
      </c>
      <c r="Z11526" s="7" t="str" cm="1">
        <f t="array" ref="Z11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6" s="1" t="str" cm="1">
        <f t="array" ref="AA11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7" spans="1:27" x14ac:dyDescent="0.25">
      <c r="A11527"/>
      <c r="B11527"/>
      <c r="C11527"/>
      <c r="D11527"/>
      <c r="E11527"/>
      <c r="F11527"/>
      <c r="G11527"/>
      <c r="H11527"/>
      <c r="I11527"/>
      <c r="J11527" s="61"/>
      <c r="K11527" s="6"/>
      <c r="L11527"/>
      <c r="M11527"/>
      <c r="N11527"/>
      <c r="O11527"/>
      <c r="P11527"/>
      <c r="Q11527"/>
      <c r="R11527"/>
      <c r="S11527"/>
      <c r="T11527"/>
      <c r="U11527"/>
      <c r="V11527"/>
      <c r="W11527" s="1">
        <f>IF(NRD[[#This Row],[Session ID]]=P11526,0,NRD[[#This Row],[Session ID]])</f>
        <v>0</v>
      </c>
      <c r="X11527" s="7">
        <f>IF(NRD[[#This Row],[Unique session registrar]]=NRD[[#This Row],[Session ID]],NRD[[#This Row],[Duration (hrs)]],0)</f>
        <v>0</v>
      </c>
      <c r="Y11527" s="7" t="str">
        <f>NRD[[#This Row],[First name]]&amp;" "&amp;NRD[[#This Row],[Last name]]</f>
        <v xml:space="preserve"> </v>
      </c>
      <c r="Z11527" s="7" t="str" cm="1">
        <f t="array" ref="Z11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7" s="1" t="str" cm="1">
        <f t="array" ref="AA11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8" spans="1:27" x14ac:dyDescent="0.25">
      <c r="A11528"/>
      <c r="B11528"/>
      <c r="C11528"/>
      <c r="D11528"/>
      <c r="E11528"/>
      <c r="F11528"/>
      <c r="G11528"/>
      <c r="H11528"/>
      <c r="I11528"/>
      <c r="J11528" s="61"/>
      <c r="K11528" s="6"/>
      <c r="L11528"/>
      <c r="M11528"/>
      <c r="N11528"/>
      <c r="O11528"/>
      <c r="P11528"/>
      <c r="Q11528"/>
      <c r="R11528"/>
      <c r="S11528"/>
      <c r="T11528"/>
      <c r="U11528"/>
      <c r="V11528"/>
      <c r="W11528" s="1">
        <f>IF(NRD[[#This Row],[Session ID]]=P11527,0,NRD[[#This Row],[Session ID]])</f>
        <v>0</v>
      </c>
      <c r="X11528" s="7">
        <f>IF(NRD[[#This Row],[Unique session registrar]]=NRD[[#This Row],[Session ID]],NRD[[#This Row],[Duration (hrs)]],0)</f>
        <v>0</v>
      </c>
      <c r="Y11528" s="7" t="str">
        <f>NRD[[#This Row],[First name]]&amp;" "&amp;NRD[[#This Row],[Last name]]</f>
        <v xml:space="preserve"> </v>
      </c>
      <c r="Z11528" s="7" t="str" cm="1">
        <f t="array" ref="Z11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8" s="1" t="str" cm="1">
        <f t="array" ref="AA11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29" spans="1:27" x14ac:dyDescent="0.25">
      <c r="A11529"/>
      <c r="B11529"/>
      <c r="C11529"/>
      <c r="D11529"/>
      <c r="E11529"/>
      <c r="F11529"/>
      <c r="G11529"/>
      <c r="H11529"/>
      <c r="I11529"/>
      <c r="J11529" s="61"/>
      <c r="K11529" s="6"/>
      <c r="L11529"/>
      <c r="M11529"/>
      <c r="N11529"/>
      <c r="O11529"/>
      <c r="P11529"/>
      <c r="Q11529"/>
      <c r="R11529"/>
      <c r="S11529"/>
      <c r="T11529"/>
      <c r="U11529"/>
      <c r="V11529"/>
      <c r="W11529" s="1">
        <f>IF(NRD[[#This Row],[Session ID]]=P11528,0,NRD[[#This Row],[Session ID]])</f>
        <v>0</v>
      </c>
      <c r="X11529" s="7">
        <f>IF(NRD[[#This Row],[Unique session registrar]]=NRD[[#This Row],[Session ID]],NRD[[#This Row],[Duration (hrs)]],0)</f>
        <v>0</v>
      </c>
      <c r="Y11529" s="7" t="str">
        <f>NRD[[#This Row],[First name]]&amp;" "&amp;NRD[[#This Row],[Last name]]</f>
        <v xml:space="preserve"> </v>
      </c>
      <c r="Z11529" s="7" t="str" cm="1">
        <f t="array" ref="Z11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9" s="1" t="str" cm="1">
        <f t="array" ref="AA11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0" spans="1:27" x14ac:dyDescent="0.25">
      <c r="A11530"/>
      <c r="B11530"/>
      <c r="C11530"/>
      <c r="D11530"/>
      <c r="E11530"/>
      <c r="F11530"/>
      <c r="G11530"/>
      <c r="H11530"/>
      <c r="I11530"/>
      <c r="J11530" s="61"/>
      <c r="K11530" s="6"/>
      <c r="L11530"/>
      <c r="M11530"/>
      <c r="N11530"/>
      <c r="O11530"/>
      <c r="P11530"/>
      <c r="Q11530"/>
      <c r="R11530"/>
      <c r="S11530"/>
      <c r="T11530"/>
      <c r="U11530"/>
      <c r="V11530"/>
      <c r="W11530" s="1">
        <f>IF(NRD[[#This Row],[Session ID]]=P11529,0,NRD[[#This Row],[Session ID]])</f>
        <v>0</v>
      </c>
      <c r="X11530" s="7">
        <f>IF(NRD[[#This Row],[Unique session registrar]]=NRD[[#This Row],[Session ID]],NRD[[#This Row],[Duration (hrs)]],0)</f>
        <v>0</v>
      </c>
      <c r="Y11530" s="7" t="str">
        <f>NRD[[#This Row],[First name]]&amp;" "&amp;NRD[[#This Row],[Last name]]</f>
        <v xml:space="preserve"> </v>
      </c>
      <c r="Z11530" s="7" t="str" cm="1">
        <f t="array" ref="Z11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0" s="1" t="str" cm="1">
        <f t="array" ref="AA11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1" spans="1:27" x14ac:dyDescent="0.25">
      <c r="A11531"/>
      <c r="B11531"/>
      <c r="C11531"/>
      <c r="D11531"/>
      <c r="E11531"/>
      <c r="F11531"/>
      <c r="G11531"/>
      <c r="H11531"/>
      <c r="I11531"/>
      <c r="J11531" s="61"/>
      <c r="K11531" s="6"/>
      <c r="L11531"/>
      <c r="M11531"/>
      <c r="N11531"/>
      <c r="O11531"/>
      <c r="P11531"/>
      <c r="Q11531"/>
      <c r="R11531"/>
      <c r="S11531"/>
      <c r="T11531"/>
      <c r="U11531"/>
      <c r="V11531"/>
      <c r="W11531" s="1">
        <f>IF(NRD[[#This Row],[Session ID]]=P11530,0,NRD[[#This Row],[Session ID]])</f>
        <v>0</v>
      </c>
      <c r="X11531" s="7">
        <f>IF(NRD[[#This Row],[Unique session registrar]]=NRD[[#This Row],[Session ID]],NRD[[#This Row],[Duration (hrs)]],0)</f>
        <v>0</v>
      </c>
      <c r="Y11531" s="7" t="str">
        <f>NRD[[#This Row],[First name]]&amp;" "&amp;NRD[[#This Row],[Last name]]</f>
        <v xml:space="preserve"> </v>
      </c>
      <c r="Z11531" s="7" t="str" cm="1">
        <f t="array" ref="Z11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1" s="1" t="str" cm="1">
        <f t="array" ref="AA11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2" spans="1:27" x14ac:dyDescent="0.25">
      <c r="A11532"/>
      <c r="B11532"/>
      <c r="C11532"/>
      <c r="D11532"/>
      <c r="E11532"/>
      <c r="F11532"/>
      <c r="G11532"/>
      <c r="H11532"/>
      <c r="I11532"/>
      <c r="J11532" s="61"/>
      <c r="K11532" s="6"/>
      <c r="L11532"/>
      <c r="M11532"/>
      <c r="N11532"/>
      <c r="O11532"/>
      <c r="P11532"/>
      <c r="Q11532"/>
      <c r="R11532"/>
      <c r="S11532"/>
      <c r="T11532"/>
      <c r="U11532"/>
      <c r="V11532"/>
      <c r="W11532" s="1">
        <f>IF(NRD[[#This Row],[Session ID]]=P11531,0,NRD[[#This Row],[Session ID]])</f>
        <v>0</v>
      </c>
      <c r="X11532" s="7">
        <f>IF(NRD[[#This Row],[Unique session registrar]]=NRD[[#This Row],[Session ID]],NRD[[#This Row],[Duration (hrs)]],0)</f>
        <v>0</v>
      </c>
      <c r="Y11532" s="7" t="str">
        <f>NRD[[#This Row],[First name]]&amp;" "&amp;NRD[[#This Row],[Last name]]</f>
        <v xml:space="preserve"> </v>
      </c>
      <c r="Z11532" s="7" t="str" cm="1">
        <f t="array" ref="Z11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2" s="1" t="str" cm="1">
        <f t="array" ref="AA11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3" spans="1:27" x14ac:dyDescent="0.25">
      <c r="A11533"/>
      <c r="B11533"/>
      <c r="C11533"/>
      <c r="D11533"/>
      <c r="E11533"/>
      <c r="F11533"/>
      <c r="G11533"/>
      <c r="H11533"/>
      <c r="I11533"/>
      <c r="J11533" s="61"/>
      <c r="K11533" s="6"/>
      <c r="L11533"/>
      <c r="M11533"/>
      <c r="N11533"/>
      <c r="O11533"/>
      <c r="P11533"/>
      <c r="Q11533"/>
      <c r="R11533"/>
      <c r="S11533"/>
      <c r="T11533"/>
      <c r="U11533"/>
      <c r="V11533"/>
      <c r="W11533" s="1">
        <f>IF(NRD[[#This Row],[Session ID]]=P11532,0,NRD[[#This Row],[Session ID]])</f>
        <v>0</v>
      </c>
      <c r="X11533" s="7">
        <f>IF(NRD[[#This Row],[Unique session registrar]]=NRD[[#This Row],[Session ID]],NRD[[#This Row],[Duration (hrs)]],0)</f>
        <v>0</v>
      </c>
      <c r="Y11533" s="7" t="str">
        <f>NRD[[#This Row],[First name]]&amp;" "&amp;NRD[[#This Row],[Last name]]</f>
        <v xml:space="preserve"> </v>
      </c>
      <c r="Z11533" s="7" t="str" cm="1">
        <f t="array" ref="Z11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3" s="1" t="str" cm="1">
        <f t="array" ref="AA11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4" spans="1:27" x14ac:dyDescent="0.25">
      <c r="A11534"/>
      <c r="B11534"/>
      <c r="C11534"/>
      <c r="D11534"/>
      <c r="E11534"/>
      <c r="F11534"/>
      <c r="G11534"/>
      <c r="H11534"/>
      <c r="I11534"/>
      <c r="J11534" s="61"/>
      <c r="K11534" s="6"/>
      <c r="L11534"/>
      <c r="M11534"/>
      <c r="N11534"/>
      <c r="O11534"/>
      <c r="P11534"/>
      <c r="Q11534"/>
      <c r="R11534"/>
      <c r="S11534"/>
      <c r="T11534"/>
      <c r="U11534"/>
      <c r="V11534"/>
      <c r="W11534" s="1">
        <f>IF(NRD[[#This Row],[Session ID]]=P11533,0,NRD[[#This Row],[Session ID]])</f>
        <v>0</v>
      </c>
      <c r="X11534" s="7">
        <f>IF(NRD[[#This Row],[Unique session registrar]]=NRD[[#This Row],[Session ID]],NRD[[#This Row],[Duration (hrs)]],0)</f>
        <v>0</v>
      </c>
      <c r="Y11534" s="7" t="str">
        <f>NRD[[#This Row],[First name]]&amp;" "&amp;NRD[[#This Row],[Last name]]</f>
        <v xml:space="preserve"> </v>
      </c>
      <c r="Z11534" s="7" t="str" cm="1">
        <f t="array" ref="Z11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4" s="1" t="str" cm="1">
        <f t="array" ref="AA11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5" spans="1:27" x14ac:dyDescent="0.25">
      <c r="A11535"/>
      <c r="B11535"/>
      <c r="C11535"/>
      <c r="D11535"/>
      <c r="E11535"/>
      <c r="F11535"/>
      <c r="G11535"/>
      <c r="H11535"/>
      <c r="I11535"/>
      <c r="J11535" s="61"/>
      <c r="K11535" s="6"/>
      <c r="L11535"/>
      <c r="M11535"/>
      <c r="N11535"/>
      <c r="O11535"/>
      <c r="P11535"/>
      <c r="Q11535"/>
      <c r="R11535"/>
      <c r="S11535"/>
      <c r="T11535"/>
      <c r="U11535"/>
      <c r="V11535"/>
      <c r="W11535" s="1">
        <f>IF(NRD[[#This Row],[Session ID]]=P11534,0,NRD[[#This Row],[Session ID]])</f>
        <v>0</v>
      </c>
      <c r="X11535" s="7">
        <f>IF(NRD[[#This Row],[Unique session registrar]]=NRD[[#This Row],[Session ID]],NRD[[#This Row],[Duration (hrs)]],0)</f>
        <v>0</v>
      </c>
      <c r="Y11535" s="7" t="str">
        <f>NRD[[#This Row],[First name]]&amp;" "&amp;NRD[[#This Row],[Last name]]</f>
        <v xml:space="preserve"> </v>
      </c>
      <c r="Z11535" s="7" t="str" cm="1">
        <f t="array" ref="Z11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5" s="1" t="str" cm="1">
        <f t="array" ref="AA11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6" spans="1:27" x14ac:dyDescent="0.25">
      <c r="A11536"/>
      <c r="B11536"/>
      <c r="C11536"/>
      <c r="D11536"/>
      <c r="E11536"/>
      <c r="F11536"/>
      <c r="G11536"/>
      <c r="H11536"/>
      <c r="I11536"/>
      <c r="J11536" s="61"/>
      <c r="K11536" s="6"/>
      <c r="L11536"/>
      <c r="M11536"/>
      <c r="N11536"/>
      <c r="O11536"/>
      <c r="P11536"/>
      <c r="Q11536"/>
      <c r="R11536"/>
      <c r="S11536"/>
      <c r="T11536"/>
      <c r="U11536"/>
      <c r="V11536"/>
      <c r="W11536" s="1">
        <f>IF(NRD[[#This Row],[Session ID]]=P11535,0,NRD[[#This Row],[Session ID]])</f>
        <v>0</v>
      </c>
      <c r="X11536" s="7">
        <f>IF(NRD[[#This Row],[Unique session registrar]]=NRD[[#This Row],[Session ID]],NRD[[#This Row],[Duration (hrs)]],0)</f>
        <v>0</v>
      </c>
      <c r="Y11536" s="7" t="str">
        <f>NRD[[#This Row],[First name]]&amp;" "&amp;NRD[[#This Row],[Last name]]</f>
        <v xml:space="preserve"> </v>
      </c>
      <c r="Z11536" s="7" t="str" cm="1">
        <f t="array" ref="Z11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6" s="1" t="str" cm="1">
        <f t="array" ref="AA11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7" spans="1:27" x14ac:dyDescent="0.25">
      <c r="A11537"/>
      <c r="B11537"/>
      <c r="C11537"/>
      <c r="D11537"/>
      <c r="E11537"/>
      <c r="F11537"/>
      <c r="G11537"/>
      <c r="H11537"/>
      <c r="I11537"/>
      <c r="J11537" s="61"/>
      <c r="K11537" s="6"/>
      <c r="L11537"/>
      <c r="M11537"/>
      <c r="N11537"/>
      <c r="O11537"/>
      <c r="P11537"/>
      <c r="Q11537"/>
      <c r="R11537"/>
      <c r="S11537"/>
      <c r="T11537"/>
      <c r="U11537"/>
      <c r="V11537"/>
      <c r="W11537" s="1">
        <f>IF(NRD[[#This Row],[Session ID]]=P11536,0,NRD[[#This Row],[Session ID]])</f>
        <v>0</v>
      </c>
      <c r="X11537" s="7">
        <f>IF(NRD[[#This Row],[Unique session registrar]]=NRD[[#This Row],[Session ID]],NRD[[#This Row],[Duration (hrs)]],0)</f>
        <v>0</v>
      </c>
      <c r="Y11537" s="7" t="str">
        <f>NRD[[#This Row],[First name]]&amp;" "&amp;NRD[[#This Row],[Last name]]</f>
        <v xml:space="preserve"> </v>
      </c>
      <c r="Z11537" s="7" t="str" cm="1">
        <f t="array" ref="Z11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7" s="1" t="str" cm="1">
        <f t="array" ref="AA11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8" spans="1:27" x14ac:dyDescent="0.25">
      <c r="A11538"/>
      <c r="B11538"/>
      <c r="C11538"/>
      <c r="D11538"/>
      <c r="E11538"/>
      <c r="F11538"/>
      <c r="G11538"/>
      <c r="H11538"/>
      <c r="I11538"/>
      <c r="J11538" s="61"/>
      <c r="K11538" s="6"/>
      <c r="L11538"/>
      <c r="M11538"/>
      <c r="N11538"/>
      <c r="O11538"/>
      <c r="P11538"/>
      <c r="Q11538"/>
      <c r="R11538"/>
      <c r="S11538"/>
      <c r="T11538"/>
      <c r="U11538"/>
      <c r="V11538"/>
      <c r="W11538" s="1">
        <f>IF(NRD[[#This Row],[Session ID]]=P11537,0,NRD[[#This Row],[Session ID]])</f>
        <v>0</v>
      </c>
      <c r="X11538" s="7">
        <f>IF(NRD[[#This Row],[Unique session registrar]]=NRD[[#This Row],[Session ID]],NRD[[#This Row],[Duration (hrs)]],0)</f>
        <v>0</v>
      </c>
      <c r="Y11538" s="7" t="str">
        <f>NRD[[#This Row],[First name]]&amp;" "&amp;NRD[[#This Row],[Last name]]</f>
        <v xml:space="preserve"> </v>
      </c>
      <c r="Z11538" s="7" t="str" cm="1">
        <f t="array" ref="Z11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8" s="1" t="str" cm="1">
        <f t="array" ref="AA11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39" spans="1:27" x14ac:dyDescent="0.25">
      <c r="A11539"/>
      <c r="B11539"/>
      <c r="C11539"/>
      <c r="D11539"/>
      <c r="E11539"/>
      <c r="F11539"/>
      <c r="G11539"/>
      <c r="H11539"/>
      <c r="I11539"/>
      <c r="J11539" s="61"/>
      <c r="K11539" s="6"/>
      <c r="L11539"/>
      <c r="M11539"/>
      <c r="N11539"/>
      <c r="O11539"/>
      <c r="P11539"/>
      <c r="Q11539"/>
      <c r="R11539"/>
      <c r="S11539"/>
      <c r="T11539"/>
      <c r="U11539"/>
      <c r="V11539"/>
      <c r="W11539" s="1">
        <f>IF(NRD[[#This Row],[Session ID]]=P11538,0,NRD[[#This Row],[Session ID]])</f>
        <v>0</v>
      </c>
      <c r="X11539" s="7">
        <f>IF(NRD[[#This Row],[Unique session registrar]]=NRD[[#This Row],[Session ID]],NRD[[#This Row],[Duration (hrs)]],0)</f>
        <v>0</v>
      </c>
      <c r="Y11539" s="7" t="str">
        <f>NRD[[#This Row],[First name]]&amp;" "&amp;NRD[[#This Row],[Last name]]</f>
        <v xml:space="preserve"> </v>
      </c>
      <c r="Z11539" s="7" t="str" cm="1">
        <f t="array" ref="Z11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9" s="1" t="str" cm="1">
        <f t="array" ref="AA11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0" spans="1:27" x14ac:dyDescent="0.25">
      <c r="A11540"/>
      <c r="B11540"/>
      <c r="C11540"/>
      <c r="D11540"/>
      <c r="E11540"/>
      <c r="F11540"/>
      <c r="G11540"/>
      <c r="H11540"/>
      <c r="I11540"/>
      <c r="J11540" s="61"/>
      <c r="K11540" s="6"/>
      <c r="L11540"/>
      <c r="M11540"/>
      <c r="N11540"/>
      <c r="O11540"/>
      <c r="P11540"/>
      <c r="Q11540"/>
      <c r="R11540"/>
      <c r="S11540"/>
      <c r="T11540"/>
      <c r="U11540"/>
      <c r="V11540"/>
      <c r="W11540" s="1">
        <f>IF(NRD[[#This Row],[Session ID]]=P11539,0,NRD[[#This Row],[Session ID]])</f>
        <v>0</v>
      </c>
      <c r="X11540" s="7">
        <f>IF(NRD[[#This Row],[Unique session registrar]]=NRD[[#This Row],[Session ID]],NRD[[#This Row],[Duration (hrs)]],0)</f>
        <v>0</v>
      </c>
      <c r="Y11540" s="7" t="str">
        <f>NRD[[#This Row],[First name]]&amp;" "&amp;NRD[[#This Row],[Last name]]</f>
        <v xml:space="preserve"> </v>
      </c>
      <c r="Z11540" s="7" t="str" cm="1">
        <f t="array" ref="Z11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0" s="1" t="str" cm="1">
        <f t="array" ref="AA11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1" spans="1:27" x14ac:dyDescent="0.25">
      <c r="A11541"/>
      <c r="B11541"/>
      <c r="C11541"/>
      <c r="D11541"/>
      <c r="E11541"/>
      <c r="F11541"/>
      <c r="G11541"/>
      <c r="H11541"/>
      <c r="I11541"/>
      <c r="J11541" s="61"/>
      <c r="K11541" s="6"/>
      <c r="L11541"/>
      <c r="M11541"/>
      <c r="N11541"/>
      <c r="O11541"/>
      <c r="P11541"/>
      <c r="Q11541"/>
      <c r="R11541"/>
      <c r="S11541"/>
      <c r="T11541"/>
      <c r="U11541"/>
      <c r="V11541"/>
      <c r="W11541" s="1">
        <f>IF(NRD[[#This Row],[Session ID]]=P11540,0,NRD[[#This Row],[Session ID]])</f>
        <v>0</v>
      </c>
      <c r="X11541" s="7">
        <f>IF(NRD[[#This Row],[Unique session registrar]]=NRD[[#This Row],[Session ID]],NRD[[#This Row],[Duration (hrs)]],0)</f>
        <v>0</v>
      </c>
      <c r="Y11541" s="7" t="str">
        <f>NRD[[#This Row],[First name]]&amp;" "&amp;NRD[[#This Row],[Last name]]</f>
        <v xml:space="preserve"> </v>
      </c>
      <c r="Z11541" s="7" t="str" cm="1">
        <f t="array" ref="Z11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1" s="1" t="str" cm="1">
        <f t="array" ref="AA11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2" spans="1:27" x14ac:dyDescent="0.25">
      <c r="A11542"/>
      <c r="B11542"/>
      <c r="C11542"/>
      <c r="D11542"/>
      <c r="E11542"/>
      <c r="F11542"/>
      <c r="G11542"/>
      <c r="H11542"/>
      <c r="I11542"/>
      <c r="J11542" s="61"/>
      <c r="K11542" s="6"/>
      <c r="L11542"/>
      <c r="M11542"/>
      <c r="N11542"/>
      <c r="O11542"/>
      <c r="P11542"/>
      <c r="Q11542"/>
      <c r="R11542"/>
      <c r="S11542"/>
      <c r="T11542"/>
      <c r="U11542"/>
      <c r="V11542"/>
      <c r="W11542" s="1">
        <f>IF(NRD[[#This Row],[Session ID]]=P11541,0,NRD[[#This Row],[Session ID]])</f>
        <v>0</v>
      </c>
      <c r="X11542" s="7">
        <f>IF(NRD[[#This Row],[Unique session registrar]]=NRD[[#This Row],[Session ID]],NRD[[#This Row],[Duration (hrs)]],0)</f>
        <v>0</v>
      </c>
      <c r="Y11542" s="7" t="str">
        <f>NRD[[#This Row],[First name]]&amp;" "&amp;NRD[[#This Row],[Last name]]</f>
        <v xml:space="preserve"> </v>
      </c>
      <c r="Z11542" s="7" t="str" cm="1">
        <f t="array" ref="Z11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2" s="1" t="str" cm="1">
        <f t="array" ref="AA11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3" spans="1:27" x14ac:dyDescent="0.25">
      <c r="A11543"/>
      <c r="B11543"/>
      <c r="C11543"/>
      <c r="D11543"/>
      <c r="E11543"/>
      <c r="F11543"/>
      <c r="G11543"/>
      <c r="H11543"/>
      <c r="I11543"/>
      <c r="J11543" s="61"/>
      <c r="K11543" s="6"/>
      <c r="L11543"/>
      <c r="M11543"/>
      <c r="N11543"/>
      <c r="O11543"/>
      <c r="P11543"/>
      <c r="Q11543"/>
      <c r="R11543"/>
      <c r="S11543"/>
      <c r="T11543"/>
      <c r="U11543"/>
      <c r="V11543"/>
      <c r="W11543" s="1">
        <f>IF(NRD[[#This Row],[Session ID]]=P11542,0,NRD[[#This Row],[Session ID]])</f>
        <v>0</v>
      </c>
      <c r="X11543" s="7">
        <f>IF(NRD[[#This Row],[Unique session registrar]]=NRD[[#This Row],[Session ID]],NRD[[#This Row],[Duration (hrs)]],0)</f>
        <v>0</v>
      </c>
      <c r="Y11543" s="7" t="str">
        <f>NRD[[#This Row],[First name]]&amp;" "&amp;NRD[[#This Row],[Last name]]</f>
        <v xml:space="preserve"> </v>
      </c>
      <c r="Z11543" s="7" t="str" cm="1">
        <f t="array" ref="Z11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3" s="1" t="str" cm="1">
        <f t="array" ref="AA11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4" spans="1:27" x14ac:dyDescent="0.25">
      <c r="A11544"/>
      <c r="B11544"/>
      <c r="C11544"/>
      <c r="D11544"/>
      <c r="E11544"/>
      <c r="F11544"/>
      <c r="G11544"/>
      <c r="H11544"/>
      <c r="I11544"/>
      <c r="J11544" s="61"/>
      <c r="K11544" s="6"/>
      <c r="L11544"/>
      <c r="M11544"/>
      <c r="N11544"/>
      <c r="O11544"/>
      <c r="P11544"/>
      <c r="Q11544"/>
      <c r="R11544"/>
      <c r="S11544"/>
      <c r="T11544"/>
      <c r="U11544"/>
      <c r="V11544"/>
      <c r="W11544" s="1">
        <f>IF(NRD[[#This Row],[Session ID]]=P11543,0,NRD[[#This Row],[Session ID]])</f>
        <v>0</v>
      </c>
      <c r="X11544" s="7">
        <f>IF(NRD[[#This Row],[Unique session registrar]]=NRD[[#This Row],[Session ID]],NRD[[#This Row],[Duration (hrs)]],0)</f>
        <v>0</v>
      </c>
      <c r="Y11544" s="7" t="str">
        <f>NRD[[#This Row],[First name]]&amp;" "&amp;NRD[[#This Row],[Last name]]</f>
        <v xml:space="preserve"> </v>
      </c>
      <c r="Z11544" s="7" t="str" cm="1">
        <f t="array" ref="Z11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4" s="1" t="str" cm="1">
        <f t="array" ref="AA11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5" spans="1:27" x14ac:dyDescent="0.25">
      <c r="A11545"/>
      <c r="B11545"/>
      <c r="C11545"/>
      <c r="D11545"/>
      <c r="E11545"/>
      <c r="F11545"/>
      <c r="G11545"/>
      <c r="H11545"/>
      <c r="I11545"/>
      <c r="J11545" s="61"/>
      <c r="K11545" s="6"/>
      <c r="L11545"/>
      <c r="M11545"/>
      <c r="N11545"/>
      <c r="O11545"/>
      <c r="P11545"/>
      <c r="Q11545"/>
      <c r="R11545"/>
      <c r="S11545"/>
      <c r="T11545"/>
      <c r="U11545"/>
      <c r="V11545"/>
      <c r="W11545" s="1">
        <f>IF(NRD[[#This Row],[Session ID]]=P11544,0,NRD[[#This Row],[Session ID]])</f>
        <v>0</v>
      </c>
      <c r="X11545" s="7">
        <f>IF(NRD[[#This Row],[Unique session registrar]]=NRD[[#This Row],[Session ID]],NRD[[#This Row],[Duration (hrs)]],0)</f>
        <v>0</v>
      </c>
      <c r="Y11545" s="7" t="str">
        <f>NRD[[#This Row],[First name]]&amp;" "&amp;NRD[[#This Row],[Last name]]</f>
        <v xml:space="preserve"> </v>
      </c>
      <c r="Z11545" s="7" t="str" cm="1">
        <f t="array" ref="Z11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5" s="1" t="str" cm="1">
        <f t="array" ref="AA11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6" spans="1:27" x14ac:dyDescent="0.25">
      <c r="A11546"/>
      <c r="B11546"/>
      <c r="C11546"/>
      <c r="D11546"/>
      <c r="E11546"/>
      <c r="F11546"/>
      <c r="G11546"/>
      <c r="H11546"/>
      <c r="I11546"/>
      <c r="J11546" s="61"/>
      <c r="K11546" s="6"/>
      <c r="L11546"/>
      <c r="M11546"/>
      <c r="N11546"/>
      <c r="O11546"/>
      <c r="P11546"/>
      <c r="Q11546"/>
      <c r="R11546"/>
      <c r="S11546"/>
      <c r="T11546"/>
      <c r="U11546"/>
      <c r="V11546"/>
      <c r="W11546" s="1">
        <f>IF(NRD[[#This Row],[Session ID]]=P11545,0,NRD[[#This Row],[Session ID]])</f>
        <v>0</v>
      </c>
      <c r="X11546" s="7">
        <f>IF(NRD[[#This Row],[Unique session registrar]]=NRD[[#This Row],[Session ID]],NRD[[#This Row],[Duration (hrs)]],0)</f>
        <v>0</v>
      </c>
      <c r="Y11546" s="7" t="str">
        <f>NRD[[#This Row],[First name]]&amp;" "&amp;NRD[[#This Row],[Last name]]</f>
        <v xml:space="preserve"> </v>
      </c>
      <c r="Z11546" s="7" t="str" cm="1">
        <f t="array" ref="Z11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6" s="1" t="str" cm="1">
        <f t="array" ref="AA11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7" spans="1:27" x14ac:dyDescent="0.25">
      <c r="A11547"/>
      <c r="B11547"/>
      <c r="C11547"/>
      <c r="D11547"/>
      <c r="E11547"/>
      <c r="F11547"/>
      <c r="G11547"/>
      <c r="H11547"/>
      <c r="I11547"/>
      <c r="J11547" s="61"/>
      <c r="K11547" s="6"/>
      <c r="L11547"/>
      <c r="M11547"/>
      <c r="N11547"/>
      <c r="O11547"/>
      <c r="P11547"/>
      <c r="Q11547"/>
      <c r="R11547"/>
      <c r="S11547"/>
      <c r="T11547"/>
      <c r="U11547"/>
      <c r="V11547"/>
      <c r="W11547" s="1">
        <f>IF(NRD[[#This Row],[Session ID]]=P11546,0,NRD[[#This Row],[Session ID]])</f>
        <v>0</v>
      </c>
      <c r="X11547" s="7">
        <f>IF(NRD[[#This Row],[Unique session registrar]]=NRD[[#This Row],[Session ID]],NRD[[#This Row],[Duration (hrs)]],0)</f>
        <v>0</v>
      </c>
      <c r="Y11547" s="7" t="str">
        <f>NRD[[#This Row],[First name]]&amp;" "&amp;NRD[[#This Row],[Last name]]</f>
        <v xml:space="preserve"> </v>
      </c>
      <c r="Z11547" s="7" t="str" cm="1">
        <f t="array" ref="Z11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7" s="1" t="str" cm="1">
        <f t="array" ref="AA11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548" spans="1:27" x14ac:dyDescent="0.25">
      <c r="A11548"/>
      <c r="B11548"/>
      <c r="C11548"/>
      <c r="D11548"/>
      <c r="E11548"/>
      <c r="F11548"/>
      <c r="G11548"/>
      <c r="H11548"/>
      <c r="I11548"/>
      <c r="J11548" s="61"/>
      <c r="K11548" s="6"/>
      <c r="L11548"/>
      <c r="M11548"/>
      <c r="N11548"/>
      <c r="O11548"/>
      <c r="P11548"/>
      <c r="Q11548"/>
      <c r="R11548"/>
      <c r="S11548"/>
      <c r="T11548"/>
      <c r="U11548"/>
      <c r="V11548"/>
      <c r="W11548" s="1">
        <f>IF(NRD[[#This Row],[Session ID]]=P11547,0,NRD[[#This Row],[Session ID]])</f>
        <v>0</v>
      </c>
      <c r="X11548" s="7">
        <f>IF(NRD[[#This Row],[Unique session registrar]]=NRD[[#This Row],[Session ID]],NRD[[#This Row],[Duration (hrs)]],0)</f>
        <v>0</v>
      </c>
      <c r="Y11548" s="7" t="str">
        <f>NRD[[#This Row],[First name]]&amp;" "&amp;NRD[[#This Row],[Last name]]</f>
        <v xml:space="preserve"> </v>
      </c>
      <c r="Z11548" s="7" t="str" cm="1">
        <f t="array" ref="Z11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8" s="1" t="str" cm="1">
        <f t="array" ref="AA11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19B28-FE04-485A-9F6F-EA4DB16DFEA5}">
  <dimension ref="A1:J6536"/>
  <sheetViews>
    <sheetView zoomScale="85" zoomScaleNormal="85" workbookViewId="0">
      <selection activeCell="A4550" sqref="A4550:XFD4550"/>
    </sheetView>
  </sheetViews>
  <sheetFormatPr defaultRowHeight="15" x14ac:dyDescent="0.25"/>
  <cols>
    <col min="1" max="1" width="19.7109375" bestFit="1" customWidth="1"/>
    <col min="2" max="2" width="95.5703125" bestFit="1" customWidth="1"/>
    <col min="3" max="3" width="11.7109375" bestFit="1" customWidth="1"/>
    <col min="4" max="4" width="11.85546875" style="43" bestFit="1" customWidth="1"/>
    <col min="5" max="5" width="11.140625" style="43" bestFit="1" customWidth="1"/>
    <col min="6" max="6" width="12" style="61" bestFit="1" customWidth="1"/>
    <col min="7" max="7" width="46.85546875" bestFit="1" customWidth="1"/>
    <col min="8" max="8" width="12.85546875" style="43" bestFit="1" customWidth="1"/>
    <col min="9" max="9" width="20.5703125" style="7" bestFit="1" customWidth="1"/>
    <col min="10" max="10" width="19.42578125" style="7" bestFit="1" customWidth="1"/>
  </cols>
  <sheetData>
    <row r="1" spans="1:10" x14ac:dyDescent="0.25">
      <c r="A1" t="s">
        <v>3586</v>
      </c>
      <c r="B1" t="s">
        <v>3587</v>
      </c>
      <c r="C1" s="5" t="s">
        <v>3588</v>
      </c>
      <c r="D1" s="43" t="s">
        <v>3589</v>
      </c>
      <c r="E1" s="43" t="s">
        <v>3590</v>
      </c>
      <c r="F1" s="61" t="s">
        <v>3591</v>
      </c>
      <c r="G1" t="s">
        <v>3592</v>
      </c>
      <c r="H1" s="43" t="s">
        <v>3593</v>
      </c>
      <c r="I1" s="7" t="s">
        <v>3594</v>
      </c>
      <c r="J1" s="7" t="s">
        <v>3595</v>
      </c>
    </row>
    <row r="2" spans="1:10" x14ac:dyDescent="0.25">
      <c r="A2" t="s">
        <v>60</v>
      </c>
      <c r="B2" t="s">
        <v>49904</v>
      </c>
      <c r="C2" s="61">
        <v>45926</v>
      </c>
      <c r="D2" s="43">
        <v>0.45833333333333331</v>
      </c>
      <c r="E2" s="43">
        <v>0.5</v>
      </c>
      <c r="F2" s="61">
        <v>45926</v>
      </c>
      <c r="G2" t="s">
        <v>49734</v>
      </c>
      <c r="H2" s="43">
        <f>Calendar[[#This Row],[End Time]]-Calendar[[#This Row],[Start Time]]</f>
        <v>4.1666666666666685E-2</v>
      </c>
      <c r="I2" s="7">
        <f t="shared" ref="I2:I65" si="0">H2*24</f>
        <v>1.0000000000000004</v>
      </c>
      <c r="J2" s="7" cm="1">
        <f t="array" ref="J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" spans="1:10" x14ac:dyDescent="0.25">
      <c r="A3" t="s">
        <v>48</v>
      </c>
      <c r="B3" t="s">
        <v>3599</v>
      </c>
      <c r="C3" s="61">
        <v>45901</v>
      </c>
      <c r="D3" s="43">
        <v>0</v>
      </c>
      <c r="E3" s="43">
        <v>0</v>
      </c>
      <c r="F3" s="61">
        <v>45902</v>
      </c>
      <c r="G3" t="s">
        <v>49734</v>
      </c>
      <c r="H3" s="43">
        <f>Calendar[[#This Row],[End Time]]-Calendar[[#This Row],[Start Time]]</f>
        <v>0</v>
      </c>
      <c r="I3" s="7">
        <f t="shared" si="0"/>
        <v>0</v>
      </c>
      <c r="J3" s="7" cm="1">
        <f t="array" ref="J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4" spans="1:10" x14ac:dyDescent="0.25">
      <c r="A4" t="s">
        <v>48</v>
      </c>
      <c r="B4" t="s">
        <v>3599</v>
      </c>
      <c r="C4" s="61">
        <v>45929</v>
      </c>
      <c r="D4" s="43">
        <v>0</v>
      </c>
      <c r="E4" s="43">
        <v>0</v>
      </c>
      <c r="F4" s="61">
        <v>45930</v>
      </c>
      <c r="G4" t="s">
        <v>49734</v>
      </c>
      <c r="H4" s="43">
        <f>Calendar[[#This Row],[End Time]]-Calendar[[#This Row],[Start Time]]</f>
        <v>0</v>
      </c>
      <c r="I4" s="7">
        <f t="shared" si="0"/>
        <v>0</v>
      </c>
      <c r="J4" s="7" cm="1">
        <f t="array" ref="J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" spans="1:10" x14ac:dyDescent="0.25">
      <c r="A5" t="s">
        <v>48</v>
      </c>
      <c r="B5" t="s">
        <v>48829</v>
      </c>
      <c r="C5" s="61">
        <v>45901</v>
      </c>
      <c r="D5" s="43">
        <v>0.35416666666666669</v>
      </c>
      <c r="E5" s="43">
        <v>0.375</v>
      </c>
      <c r="F5" s="61">
        <v>45901</v>
      </c>
      <c r="G5" t="s">
        <v>49734</v>
      </c>
      <c r="H5" s="43">
        <f>Calendar[[#This Row],[End Time]]-Calendar[[#This Row],[Start Time]]</f>
        <v>2.0833333333333315E-2</v>
      </c>
      <c r="I5" s="7">
        <f t="shared" si="0"/>
        <v>0.49999999999999956</v>
      </c>
      <c r="J5" s="7" cm="1">
        <f t="array" ref="J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" spans="1:10" x14ac:dyDescent="0.25">
      <c r="A6" t="s">
        <v>48</v>
      </c>
      <c r="B6" t="s">
        <v>49838</v>
      </c>
      <c r="C6" s="61">
        <v>45917</v>
      </c>
      <c r="D6" s="43">
        <v>0.375</v>
      </c>
      <c r="E6" s="43">
        <v>0.39583333333333331</v>
      </c>
      <c r="F6" s="61">
        <v>45917</v>
      </c>
      <c r="G6" t="s">
        <v>49734</v>
      </c>
      <c r="H6" s="43">
        <f>Calendar[[#This Row],[End Time]]-Calendar[[#This Row],[Start Time]]</f>
        <v>2.0833333333333315E-2</v>
      </c>
      <c r="I6" s="7">
        <f t="shared" si="0"/>
        <v>0.49999999999999956</v>
      </c>
      <c r="J6" s="7" cm="1">
        <f t="array" ref="J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" spans="1:10" x14ac:dyDescent="0.25">
      <c r="A7" t="s">
        <v>48</v>
      </c>
      <c r="B7" t="s">
        <v>4552</v>
      </c>
      <c r="C7" s="61">
        <v>45930</v>
      </c>
      <c r="D7" s="43">
        <v>0.38541666666666669</v>
      </c>
      <c r="E7" s="43">
        <v>0.3923611111111111</v>
      </c>
      <c r="F7" s="61">
        <v>45930</v>
      </c>
      <c r="G7" t="s">
        <v>49734</v>
      </c>
      <c r="H7" s="43">
        <f>Calendar[[#This Row],[End Time]]-Calendar[[#This Row],[Start Time]]</f>
        <v>6.9444444444444198E-3</v>
      </c>
      <c r="I7" s="7">
        <f t="shared" si="0"/>
        <v>0.16666666666666607</v>
      </c>
      <c r="J7" s="7" cm="1">
        <f t="array" ref="J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607</v>
      </c>
    </row>
    <row r="8" spans="1:10" x14ac:dyDescent="0.25">
      <c r="A8" t="s">
        <v>48</v>
      </c>
      <c r="B8" t="s">
        <v>49842</v>
      </c>
      <c r="C8" s="61">
        <v>45905</v>
      </c>
      <c r="D8" s="43">
        <v>0.41666666666666669</v>
      </c>
      <c r="E8" s="43">
        <v>0.4375</v>
      </c>
      <c r="F8" s="61">
        <v>45905</v>
      </c>
      <c r="G8" t="s">
        <v>49734</v>
      </c>
      <c r="H8" s="43">
        <f>Calendar[[#This Row],[End Time]]-Calendar[[#This Row],[Start Time]]</f>
        <v>2.0833333333333315E-2</v>
      </c>
      <c r="I8" s="7">
        <f t="shared" si="0"/>
        <v>0.49999999999999956</v>
      </c>
      <c r="J8" s="7" cm="1">
        <f t="array" ref="J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" spans="1:10" x14ac:dyDescent="0.25">
      <c r="A9" t="s">
        <v>48</v>
      </c>
      <c r="B9" t="s">
        <v>49843</v>
      </c>
      <c r="C9" s="61">
        <v>45930</v>
      </c>
      <c r="D9" s="43">
        <v>0.41666666666666669</v>
      </c>
      <c r="E9" s="43">
        <v>0.45833333333333331</v>
      </c>
      <c r="F9" s="61">
        <v>45930</v>
      </c>
      <c r="G9" t="s">
        <v>49734</v>
      </c>
      <c r="H9" s="43">
        <f>Calendar[[#This Row],[End Time]]-Calendar[[#This Row],[Start Time]]</f>
        <v>4.166666666666663E-2</v>
      </c>
      <c r="I9" s="7">
        <f t="shared" si="0"/>
        <v>0.99999999999999911</v>
      </c>
      <c r="J9" s="7" cm="1">
        <f t="array" ref="J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" spans="1:10" x14ac:dyDescent="0.25">
      <c r="A10" t="s">
        <v>48</v>
      </c>
      <c r="B10" t="s">
        <v>49752</v>
      </c>
      <c r="C10" s="61">
        <v>45901</v>
      </c>
      <c r="D10" s="43">
        <v>0.45833333333333331</v>
      </c>
      <c r="E10" s="43">
        <v>0.47916666666666669</v>
      </c>
      <c r="F10" s="61">
        <v>45901</v>
      </c>
      <c r="G10" t="s">
        <v>49734</v>
      </c>
      <c r="H10" s="43">
        <f>Calendar[[#This Row],[End Time]]-Calendar[[#This Row],[Start Time]]</f>
        <v>2.083333333333337E-2</v>
      </c>
      <c r="I10" s="7">
        <f t="shared" si="0"/>
        <v>0.50000000000000089</v>
      </c>
      <c r="J10" s="7" cm="1">
        <f t="array" ref="J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" spans="1:10" x14ac:dyDescent="0.25">
      <c r="A11" t="s">
        <v>48</v>
      </c>
      <c r="B11" t="s">
        <v>49845</v>
      </c>
      <c r="C11" s="61">
        <v>45916</v>
      </c>
      <c r="D11" s="43">
        <v>0.5</v>
      </c>
      <c r="E11" s="43">
        <v>0.51041666666666663</v>
      </c>
      <c r="F11" s="61">
        <v>45916</v>
      </c>
      <c r="G11" t="s">
        <v>49734</v>
      </c>
      <c r="H11" s="43">
        <f>Calendar[[#This Row],[End Time]]-Calendar[[#This Row],[Start Time]]</f>
        <v>1.041666666666663E-2</v>
      </c>
      <c r="I11" s="7">
        <f t="shared" si="0"/>
        <v>0.24999999999999911</v>
      </c>
      <c r="J11" s="7" cm="1">
        <f t="array" ref="J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2" spans="1:10" x14ac:dyDescent="0.25">
      <c r="A12" t="s">
        <v>48</v>
      </c>
      <c r="B12" t="s">
        <v>49760</v>
      </c>
      <c r="C12" s="61">
        <v>45918</v>
      </c>
      <c r="D12" s="43">
        <v>0.625</v>
      </c>
      <c r="E12" s="43">
        <v>0.66666666666666663</v>
      </c>
      <c r="F12" s="61">
        <v>45918</v>
      </c>
      <c r="G12" t="s">
        <v>49734</v>
      </c>
      <c r="H12" s="43">
        <f>Calendar[[#This Row],[End Time]]-Calendar[[#This Row],[Start Time]]</f>
        <v>4.166666666666663E-2</v>
      </c>
      <c r="I12" s="7">
        <f t="shared" si="0"/>
        <v>0.99999999999999911</v>
      </c>
      <c r="J12" s="7" cm="1">
        <f t="array" ref="J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" spans="1:10" x14ac:dyDescent="0.25">
      <c r="A13" t="s">
        <v>48</v>
      </c>
      <c r="B13" t="s">
        <v>49752</v>
      </c>
      <c r="C13" s="61">
        <v>45916</v>
      </c>
      <c r="D13" s="43">
        <v>0.64583333333333337</v>
      </c>
      <c r="E13" s="43">
        <v>0.66666666666666663</v>
      </c>
      <c r="F13" s="61">
        <v>45916</v>
      </c>
      <c r="G13" t="s">
        <v>49734</v>
      </c>
      <c r="H13" s="43">
        <f>Calendar[[#This Row],[End Time]]-Calendar[[#This Row],[Start Time]]</f>
        <v>2.0833333333333259E-2</v>
      </c>
      <c r="I13" s="7">
        <f t="shared" si="0"/>
        <v>0.49999999999999822</v>
      </c>
      <c r="J13" s="7" cm="1">
        <f t="array" ref="J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" spans="1:10" x14ac:dyDescent="0.25">
      <c r="A14" t="s">
        <v>60</v>
      </c>
      <c r="B14" t="s">
        <v>49846</v>
      </c>
      <c r="C14" s="61">
        <v>45904</v>
      </c>
      <c r="D14" s="43">
        <v>0.33333333333333331</v>
      </c>
      <c r="E14" s="43">
        <v>0.35416666666666669</v>
      </c>
      <c r="F14" s="61">
        <v>45904</v>
      </c>
      <c r="G14" t="s">
        <v>49734</v>
      </c>
      <c r="H14" s="43">
        <f>Calendar[[#This Row],[End Time]]-Calendar[[#This Row],[Start Time]]</f>
        <v>2.083333333333337E-2</v>
      </c>
      <c r="I14" s="7">
        <f t="shared" si="0"/>
        <v>0.50000000000000089</v>
      </c>
      <c r="J14" s="7" cm="1">
        <f t="array" ref="J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" spans="1:10" x14ac:dyDescent="0.25">
      <c r="A15" t="s">
        <v>60</v>
      </c>
      <c r="B15" t="s">
        <v>49847</v>
      </c>
      <c r="C15" s="61">
        <v>45904</v>
      </c>
      <c r="D15" s="43">
        <v>0.35416666666666669</v>
      </c>
      <c r="E15" s="43">
        <v>0.375</v>
      </c>
      <c r="F15" s="61">
        <v>45904</v>
      </c>
      <c r="G15" t="s">
        <v>49734</v>
      </c>
      <c r="H15" s="43">
        <f>Calendar[[#This Row],[End Time]]-Calendar[[#This Row],[Start Time]]</f>
        <v>2.0833333333333315E-2</v>
      </c>
      <c r="I15" s="7">
        <f t="shared" si="0"/>
        <v>0.49999999999999956</v>
      </c>
      <c r="J15" s="7" cm="1">
        <f t="array" ref="J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" spans="1:10" x14ac:dyDescent="0.25">
      <c r="A16" t="s">
        <v>60</v>
      </c>
      <c r="B16" t="s">
        <v>49848</v>
      </c>
      <c r="C16" s="61">
        <v>45904</v>
      </c>
      <c r="D16" s="43">
        <v>0.375</v>
      </c>
      <c r="E16" s="43">
        <v>0.39583333333333331</v>
      </c>
      <c r="F16" s="61">
        <v>45904</v>
      </c>
      <c r="G16" t="s">
        <v>49734</v>
      </c>
      <c r="H16" s="43">
        <f>Calendar[[#This Row],[End Time]]-Calendar[[#This Row],[Start Time]]</f>
        <v>2.0833333333333315E-2</v>
      </c>
      <c r="I16" s="7">
        <f t="shared" si="0"/>
        <v>0.49999999999999956</v>
      </c>
      <c r="J16" s="7" cm="1">
        <f t="array" ref="J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" spans="1:10" x14ac:dyDescent="0.25">
      <c r="A17" t="s">
        <v>60</v>
      </c>
      <c r="B17" t="s">
        <v>4120</v>
      </c>
      <c r="C17" s="61">
        <v>45902</v>
      </c>
      <c r="D17" s="43">
        <v>0.375</v>
      </c>
      <c r="E17" s="43">
        <v>0.38541666666666669</v>
      </c>
      <c r="F17" s="61">
        <v>45902</v>
      </c>
      <c r="G17" t="s">
        <v>49734</v>
      </c>
      <c r="H17" s="43">
        <f>Calendar[[#This Row],[End Time]]-Calendar[[#This Row],[Start Time]]</f>
        <v>1.0416666666666685E-2</v>
      </c>
      <c r="I17" s="7">
        <f t="shared" si="0"/>
        <v>0.25000000000000044</v>
      </c>
      <c r="J17" s="7" cm="1">
        <f t="array" ref="J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8" spans="1:10" x14ac:dyDescent="0.25">
      <c r="A18" t="s">
        <v>60</v>
      </c>
      <c r="B18" t="s">
        <v>4120</v>
      </c>
      <c r="C18" s="61">
        <v>45923</v>
      </c>
      <c r="D18" s="43">
        <v>0.375</v>
      </c>
      <c r="E18" s="43">
        <v>0.38541666666666669</v>
      </c>
      <c r="F18" s="61">
        <v>45923</v>
      </c>
      <c r="G18" t="s">
        <v>49734</v>
      </c>
      <c r="H18" s="43">
        <f>Calendar[[#This Row],[End Time]]-Calendar[[#This Row],[Start Time]]</f>
        <v>1.0416666666666685E-2</v>
      </c>
      <c r="I18" s="7">
        <f t="shared" si="0"/>
        <v>0.25000000000000044</v>
      </c>
      <c r="J18" s="7" cm="1">
        <f t="array" ref="J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9" spans="1:10" x14ac:dyDescent="0.25">
      <c r="A19" t="s">
        <v>60</v>
      </c>
      <c r="B19" t="s">
        <v>4120</v>
      </c>
      <c r="C19" s="61">
        <v>45930</v>
      </c>
      <c r="D19" s="43">
        <v>0.375</v>
      </c>
      <c r="E19" s="43">
        <v>0.38541666666666669</v>
      </c>
      <c r="F19" s="61">
        <v>45930</v>
      </c>
      <c r="G19" t="s">
        <v>49734</v>
      </c>
      <c r="H19" s="43">
        <f>Calendar[[#This Row],[End Time]]-Calendar[[#This Row],[Start Time]]</f>
        <v>1.0416666666666685E-2</v>
      </c>
      <c r="I19" s="7">
        <f t="shared" si="0"/>
        <v>0.25000000000000044</v>
      </c>
      <c r="J19" s="7" cm="1">
        <f t="array" ref="J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0" spans="1:10" x14ac:dyDescent="0.25">
      <c r="A20" t="s">
        <v>60</v>
      </c>
      <c r="B20" t="s">
        <v>49849</v>
      </c>
      <c r="C20" s="61">
        <v>45930</v>
      </c>
      <c r="D20" s="43">
        <v>0.41666666666666669</v>
      </c>
      <c r="E20" s="43">
        <v>0.45833333333333331</v>
      </c>
      <c r="F20" s="61">
        <v>45930</v>
      </c>
      <c r="G20" t="s">
        <v>49734</v>
      </c>
      <c r="H20" s="43">
        <f>Calendar[[#This Row],[End Time]]-Calendar[[#This Row],[Start Time]]</f>
        <v>4.166666666666663E-2</v>
      </c>
      <c r="I20" s="7">
        <f t="shared" si="0"/>
        <v>0.99999999999999911</v>
      </c>
      <c r="J20" s="7" cm="1">
        <f t="array" ref="J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" spans="1:10" x14ac:dyDescent="0.25">
      <c r="A21" t="s">
        <v>60</v>
      </c>
      <c r="B21" t="s">
        <v>49850</v>
      </c>
      <c r="C21" s="61">
        <v>45904</v>
      </c>
      <c r="D21" s="43">
        <v>0.41666666666666669</v>
      </c>
      <c r="E21" s="43">
        <v>0.4375</v>
      </c>
      <c r="F21" s="61">
        <v>45904</v>
      </c>
      <c r="G21" t="s">
        <v>49734</v>
      </c>
      <c r="H21" s="43">
        <f>Calendar[[#This Row],[End Time]]-Calendar[[#This Row],[Start Time]]</f>
        <v>2.0833333333333315E-2</v>
      </c>
      <c r="I21" s="7">
        <f t="shared" si="0"/>
        <v>0.49999999999999956</v>
      </c>
      <c r="J21" s="7" cm="1">
        <f t="array" ref="J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" spans="1:10" x14ac:dyDescent="0.25">
      <c r="A22" t="s">
        <v>60</v>
      </c>
      <c r="B22" t="s">
        <v>3651</v>
      </c>
      <c r="C22" s="61">
        <v>45897</v>
      </c>
      <c r="D22" s="43">
        <v>0.41666666666666669</v>
      </c>
      <c r="E22" s="43">
        <v>0.4375</v>
      </c>
      <c r="F22" s="61">
        <v>45897</v>
      </c>
      <c r="G22" t="s">
        <v>49734</v>
      </c>
      <c r="H22" s="43">
        <f>Calendar[[#This Row],[End Time]]-Calendar[[#This Row],[Start Time]]</f>
        <v>2.0833333333333315E-2</v>
      </c>
      <c r="I22" s="7">
        <f t="shared" si="0"/>
        <v>0.49999999999999956</v>
      </c>
      <c r="J22" s="7" cm="1">
        <f t="array" ref="J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" spans="1:10" x14ac:dyDescent="0.25">
      <c r="A23" t="s">
        <v>60</v>
      </c>
      <c r="B23" t="s">
        <v>49851</v>
      </c>
      <c r="C23" s="61">
        <v>45904</v>
      </c>
      <c r="D23" s="43">
        <v>0.4375</v>
      </c>
      <c r="E23" s="43">
        <v>0.45833333333333331</v>
      </c>
      <c r="F23" s="61">
        <v>45904</v>
      </c>
      <c r="G23" t="s">
        <v>49734</v>
      </c>
      <c r="H23" s="43">
        <f>Calendar[[#This Row],[End Time]]-Calendar[[#This Row],[Start Time]]</f>
        <v>2.0833333333333315E-2</v>
      </c>
      <c r="I23" s="7">
        <f t="shared" si="0"/>
        <v>0.49999999999999956</v>
      </c>
      <c r="J23" s="7" cm="1">
        <f t="array" ref="J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" spans="1:10" x14ac:dyDescent="0.25">
      <c r="A24" t="s">
        <v>60</v>
      </c>
      <c r="B24" t="s">
        <v>49852</v>
      </c>
      <c r="C24" s="61">
        <v>45904</v>
      </c>
      <c r="D24" s="43">
        <v>0.45833333333333331</v>
      </c>
      <c r="E24" s="43">
        <v>0.47916666666666669</v>
      </c>
      <c r="F24" s="61">
        <v>45904</v>
      </c>
      <c r="G24" t="s">
        <v>49734</v>
      </c>
      <c r="H24" s="43">
        <f>Calendar[[#This Row],[End Time]]-Calendar[[#This Row],[Start Time]]</f>
        <v>2.083333333333337E-2</v>
      </c>
      <c r="I24" s="7">
        <f t="shared" si="0"/>
        <v>0.50000000000000089</v>
      </c>
      <c r="J24" s="7" cm="1">
        <f t="array" ref="J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" spans="1:10" x14ac:dyDescent="0.25">
      <c r="A25" t="s">
        <v>60</v>
      </c>
      <c r="B25" t="s">
        <v>49853</v>
      </c>
      <c r="C25" s="61">
        <v>45923</v>
      </c>
      <c r="D25" s="43">
        <v>0.47916666666666669</v>
      </c>
      <c r="E25" s="43">
        <v>0.5</v>
      </c>
      <c r="F25" s="61">
        <v>45923</v>
      </c>
      <c r="G25" t="s">
        <v>49734</v>
      </c>
      <c r="H25" s="43">
        <f>Calendar[[#This Row],[End Time]]-Calendar[[#This Row],[Start Time]]</f>
        <v>2.0833333333333315E-2</v>
      </c>
      <c r="I25" s="7">
        <f t="shared" si="0"/>
        <v>0.49999999999999956</v>
      </c>
      <c r="J25" s="7" cm="1">
        <f t="array" ref="J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" spans="1:10" x14ac:dyDescent="0.25">
      <c r="A26" t="s">
        <v>60</v>
      </c>
      <c r="B26" t="s">
        <v>49854</v>
      </c>
      <c r="C26" s="61">
        <v>45926</v>
      </c>
      <c r="D26" s="43">
        <v>0.5</v>
      </c>
      <c r="E26" s="43">
        <v>0.52083333333333337</v>
      </c>
      <c r="F26" s="61">
        <v>45926</v>
      </c>
      <c r="G26" t="s">
        <v>49734</v>
      </c>
      <c r="H26" s="43">
        <f>Calendar[[#This Row],[End Time]]-Calendar[[#This Row],[Start Time]]</f>
        <v>2.083333333333337E-2</v>
      </c>
      <c r="I26" s="7">
        <f t="shared" si="0"/>
        <v>0.50000000000000089</v>
      </c>
      <c r="J26" s="7" cm="1">
        <f t="array" ref="J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" spans="1:10" x14ac:dyDescent="0.25">
      <c r="A27" t="s">
        <v>60</v>
      </c>
      <c r="B27" t="s">
        <v>49855</v>
      </c>
      <c r="C27" s="61">
        <v>45904</v>
      </c>
      <c r="D27" s="43">
        <v>0.5</v>
      </c>
      <c r="E27" s="43">
        <v>0.52083333333333337</v>
      </c>
      <c r="F27" s="61">
        <v>45904</v>
      </c>
      <c r="G27" t="s">
        <v>49734</v>
      </c>
      <c r="H27" s="43">
        <f>Calendar[[#This Row],[End Time]]-Calendar[[#This Row],[Start Time]]</f>
        <v>2.083333333333337E-2</v>
      </c>
      <c r="I27" s="7">
        <f t="shared" si="0"/>
        <v>0.50000000000000089</v>
      </c>
      <c r="J27" s="7" cm="1">
        <f t="array" ref="J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" spans="1:10" x14ac:dyDescent="0.25">
      <c r="A28" t="s">
        <v>60</v>
      </c>
      <c r="B28" t="s">
        <v>49856</v>
      </c>
      <c r="C28" s="61">
        <v>45923</v>
      </c>
      <c r="D28" s="43">
        <v>0.52083333333333337</v>
      </c>
      <c r="E28" s="43">
        <v>0.54166666666666663</v>
      </c>
      <c r="F28" s="61">
        <v>45923</v>
      </c>
      <c r="G28" t="s">
        <v>49734</v>
      </c>
      <c r="H28" s="43">
        <f>Calendar[[#This Row],[End Time]]-Calendar[[#This Row],[Start Time]]</f>
        <v>2.0833333333333259E-2</v>
      </c>
      <c r="I28" s="7">
        <f t="shared" si="0"/>
        <v>0.49999999999999822</v>
      </c>
      <c r="J28" s="7" cm="1">
        <f t="array" ref="J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" spans="1:10" x14ac:dyDescent="0.25">
      <c r="A29" t="s">
        <v>60</v>
      </c>
      <c r="B29" t="s">
        <v>49550</v>
      </c>
      <c r="C29" s="61">
        <v>45901</v>
      </c>
      <c r="D29" s="43">
        <v>0.52777777777777779</v>
      </c>
      <c r="E29" s="43">
        <v>0.56944444444444442</v>
      </c>
      <c r="F29" s="61">
        <v>45901</v>
      </c>
      <c r="G29" t="s">
        <v>49734</v>
      </c>
      <c r="H29" s="43">
        <f>Calendar[[#This Row],[End Time]]-Calendar[[#This Row],[Start Time]]</f>
        <v>4.166666666666663E-2</v>
      </c>
      <c r="I29" s="7">
        <f t="shared" si="0"/>
        <v>0.99999999999999911</v>
      </c>
      <c r="J29" s="7" cm="1">
        <f t="array" ref="J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" spans="1:10" x14ac:dyDescent="0.25">
      <c r="A30" t="s">
        <v>60</v>
      </c>
      <c r="B30" t="s">
        <v>49857</v>
      </c>
      <c r="C30" s="61">
        <v>45901</v>
      </c>
      <c r="D30" s="43">
        <v>0.58333333333333337</v>
      </c>
      <c r="E30" s="43">
        <v>0.625</v>
      </c>
      <c r="F30" s="61">
        <v>45901</v>
      </c>
      <c r="G30" t="s">
        <v>49734</v>
      </c>
      <c r="H30" s="43">
        <f>Calendar[[#This Row],[End Time]]-Calendar[[#This Row],[Start Time]]</f>
        <v>4.166666666666663E-2</v>
      </c>
      <c r="I30" s="7">
        <f t="shared" si="0"/>
        <v>0.99999999999999911</v>
      </c>
      <c r="J30" s="7" cm="1">
        <f t="array" ref="J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" spans="1:10" x14ac:dyDescent="0.25">
      <c r="A31" t="s">
        <v>60</v>
      </c>
      <c r="B31" t="s">
        <v>49858</v>
      </c>
      <c r="C31" s="61">
        <v>45904</v>
      </c>
      <c r="D31" s="43">
        <v>0.60416666666666663</v>
      </c>
      <c r="E31" s="43">
        <v>0.625</v>
      </c>
      <c r="F31" s="61">
        <v>45904</v>
      </c>
      <c r="G31" t="s">
        <v>49734</v>
      </c>
      <c r="H31" s="43">
        <f>Calendar[[#This Row],[End Time]]-Calendar[[#This Row],[Start Time]]</f>
        <v>2.083333333333337E-2</v>
      </c>
      <c r="I31" s="7">
        <f t="shared" si="0"/>
        <v>0.50000000000000089</v>
      </c>
      <c r="J31" s="7" cm="1">
        <f t="array" ref="J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" spans="1:10" x14ac:dyDescent="0.25">
      <c r="A32" t="s">
        <v>60</v>
      </c>
      <c r="B32" t="s">
        <v>3630</v>
      </c>
      <c r="C32" s="61">
        <v>45926</v>
      </c>
      <c r="D32" s="43">
        <v>0.625</v>
      </c>
      <c r="E32" s="43">
        <v>0.66666666666666663</v>
      </c>
      <c r="F32" s="61">
        <v>45926</v>
      </c>
      <c r="G32" t="s">
        <v>49734</v>
      </c>
      <c r="H32" s="43">
        <f>Calendar[[#This Row],[End Time]]-Calendar[[#This Row],[Start Time]]</f>
        <v>4.166666666666663E-2</v>
      </c>
      <c r="I32" s="7">
        <f t="shared" si="0"/>
        <v>0.99999999999999911</v>
      </c>
      <c r="J32" s="7" cm="1">
        <f t="array" ref="J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" spans="1:10" x14ac:dyDescent="0.25">
      <c r="A33" t="s">
        <v>60</v>
      </c>
      <c r="B33" t="s">
        <v>49857</v>
      </c>
      <c r="C33" s="61">
        <v>45904</v>
      </c>
      <c r="D33" s="43">
        <v>0.625</v>
      </c>
      <c r="E33" s="43">
        <v>0.625</v>
      </c>
      <c r="F33" s="61">
        <v>45904</v>
      </c>
      <c r="G33" t="s">
        <v>49734</v>
      </c>
      <c r="H33" s="43">
        <f>Calendar[[#This Row],[End Time]]-Calendar[[#This Row],[Start Time]]</f>
        <v>0</v>
      </c>
      <c r="I33" s="7">
        <f t="shared" si="0"/>
        <v>0</v>
      </c>
      <c r="J33" s="7" cm="1">
        <f t="array" ref="J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34" spans="1:10" x14ac:dyDescent="0.25">
      <c r="A34" t="s">
        <v>60</v>
      </c>
      <c r="B34" t="s">
        <v>49069</v>
      </c>
      <c r="C34" s="61">
        <v>45930</v>
      </c>
      <c r="D34" s="43">
        <v>0.625</v>
      </c>
      <c r="E34" s="43">
        <v>0.66666666666666663</v>
      </c>
      <c r="F34" s="61">
        <v>45930</v>
      </c>
      <c r="G34" t="s">
        <v>49734</v>
      </c>
      <c r="H34" s="43">
        <f>Calendar[[#This Row],[End Time]]-Calendar[[#This Row],[Start Time]]</f>
        <v>4.166666666666663E-2</v>
      </c>
      <c r="I34" s="7">
        <f t="shared" si="0"/>
        <v>0.99999999999999911</v>
      </c>
      <c r="J34" s="7" cm="1">
        <f t="array" ref="J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5" spans="1:10" x14ac:dyDescent="0.25">
      <c r="A35" t="s">
        <v>60</v>
      </c>
      <c r="B35" t="s">
        <v>49859</v>
      </c>
      <c r="C35" s="61">
        <v>45904</v>
      </c>
      <c r="D35" s="43">
        <v>0.64583333333333337</v>
      </c>
      <c r="E35" s="43">
        <v>0.66666666666666663</v>
      </c>
      <c r="F35" s="61">
        <v>45904</v>
      </c>
      <c r="G35" t="s">
        <v>49734</v>
      </c>
      <c r="H35" s="43">
        <f>Calendar[[#This Row],[End Time]]-Calendar[[#This Row],[Start Time]]</f>
        <v>2.0833333333333259E-2</v>
      </c>
      <c r="I35" s="7">
        <f t="shared" si="0"/>
        <v>0.49999999999999822</v>
      </c>
      <c r="J35" s="7" cm="1">
        <f t="array" ref="J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6" spans="1:10" x14ac:dyDescent="0.25">
      <c r="A36" t="s">
        <v>60</v>
      </c>
      <c r="B36" t="s">
        <v>49860</v>
      </c>
      <c r="C36" s="61">
        <v>45925</v>
      </c>
      <c r="D36" s="43">
        <v>0.66666666666666663</v>
      </c>
      <c r="E36" s="43">
        <v>0.6875</v>
      </c>
      <c r="F36" s="61">
        <v>45925</v>
      </c>
      <c r="G36" t="s">
        <v>49734</v>
      </c>
      <c r="H36" s="43">
        <f>Calendar[[#This Row],[End Time]]-Calendar[[#This Row],[Start Time]]</f>
        <v>2.083333333333337E-2</v>
      </c>
      <c r="I36" s="7">
        <f t="shared" si="0"/>
        <v>0.50000000000000089</v>
      </c>
      <c r="J36" s="7" cm="1">
        <f t="array" ref="J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" spans="1:10" x14ac:dyDescent="0.25">
      <c r="A37" t="s">
        <v>60</v>
      </c>
      <c r="B37" t="s">
        <v>49912</v>
      </c>
      <c r="C37" s="61">
        <v>45901</v>
      </c>
      <c r="D37" s="43">
        <v>0.52083333333333337</v>
      </c>
      <c r="E37" s="43">
        <v>0.54166666666666663</v>
      </c>
      <c r="F37" s="61">
        <v>45901</v>
      </c>
      <c r="G37" t="s">
        <v>49734</v>
      </c>
      <c r="H37" s="43">
        <f>Calendar[[#This Row],[End Time]]-Calendar[[#This Row],[Start Time]]</f>
        <v>2.0833333333333259E-2</v>
      </c>
      <c r="I37" s="7">
        <f t="shared" si="0"/>
        <v>0.49999999999999822</v>
      </c>
      <c r="J37" s="7" cm="1">
        <f t="array" ref="J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" spans="1:10" x14ac:dyDescent="0.25">
      <c r="A38" t="s">
        <v>60</v>
      </c>
      <c r="B38" t="s">
        <v>49913</v>
      </c>
      <c r="C38" s="61">
        <v>45923</v>
      </c>
      <c r="D38" s="43">
        <v>0.54166666666666663</v>
      </c>
      <c r="E38" s="43">
        <v>0.5625</v>
      </c>
      <c r="F38" s="61">
        <v>45923</v>
      </c>
      <c r="G38" t="s">
        <v>49734</v>
      </c>
      <c r="H38" s="43">
        <f>Calendar[[#This Row],[End Time]]-Calendar[[#This Row],[Start Time]]</f>
        <v>2.083333333333337E-2</v>
      </c>
      <c r="I38" s="7">
        <f t="shared" si="0"/>
        <v>0.50000000000000089</v>
      </c>
      <c r="J38" s="7" cm="1">
        <f t="array" ref="J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" spans="1:10" x14ac:dyDescent="0.25">
      <c r="A39" t="s">
        <v>60</v>
      </c>
      <c r="B39" t="s">
        <v>49914</v>
      </c>
      <c r="C39" s="61">
        <v>45925</v>
      </c>
      <c r="D39" s="43">
        <v>0.5625</v>
      </c>
      <c r="E39" s="43">
        <v>0.58333333333333337</v>
      </c>
      <c r="F39" s="61">
        <v>45925</v>
      </c>
      <c r="G39" t="s">
        <v>49734</v>
      </c>
      <c r="H39" s="43">
        <f>Calendar[[#This Row],[End Time]]-Calendar[[#This Row],[Start Time]]</f>
        <v>2.083333333333337E-2</v>
      </c>
      <c r="I39" s="7">
        <f t="shared" si="0"/>
        <v>0.50000000000000089</v>
      </c>
      <c r="J39" s="7" cm="1">
        <f t="array" ref="J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" spans="1:10" x14ac:dyDescent="0.25">
      <c r="A40" t="s">
        <v>60</v>
      </c>
      <c r="B40" t="s">
        <v>49915</v>
      </c>
      <c r="C40" s="61">
        <v>45924</v>
      </c>
      <c r="D40" s="43">
        <v>0.5625</v>
      </c>
      <c r="E40" s="43">
        <v>0.58333333333333337</v>
      </c>
      <c r="F40" s="61">
        <v>45924</v>
      </c>
      <c r="G40" t="s">
        <v>49734</v>
      </c>
      <c r="H40" s="43">
        <f>Calendar[[#This Row],[End Time]]-Calendar[[#This Row],[Start Time]]</f>
        <v>2.083333333333337E-2</v>
      </c>
      <c r="I40" s="7">
        <f t="shared" si="0"/>
        <v>0.50000000000000089</v>
      </c>
      <c r="J40" s="7" cm="1">
        <f t="array" ref="J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" spans="1:10" x14ac:dyDescent="0.25">
      <c r="A41" t="s">
        <v>3659</v>
      </c>
      <c r="B41" t="s">
        <v>49676</v>
      </c>
      <c r="C41" s="61">
        <v>45925</v>
      </c>
      <c r="D41" s="43">
        <v>0.33333333333333331</v>
      </c>
      <c r="E41" s="43">
        <v>0.35416666666666669</v>
      </c>
      <c r="F41" s="61">
        <v>45925</v>
      </c>
      <c r="G41" t="s">
        <v>49734</v>
      </c>
      <c r="H41" s="43">
        <f>Calendar[[#This Row],[End Time]]-Calendar[[#This Row],[Start Time]]</f>
        <v>2.083333333333337E-2</v>
      </c>
      <c r="I41" s="7">
        <f t="shared" si="0"/>
        <v>0.50000000000000089</v>
      </c>
      <c r="J41" s="7" cm="1">
        <f t="array" ref="J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" spans="1:10" x14ac:dyDescent="0.25">
      <c r="A42" t="s">
        <v>3659</v>
      </c>
      <c r="B42" t="s">
        <v>3601</v>
      </c>
      <c r="C42" s="61">
        <v>45909</v>
      </c>
      <c r="D42" s="43">
        <v>0.33333333333333331</v>
      </c>
      <c r="E42" s="43">
        <v>0.375</v>
      </c>
      <c r="F42" s="61">
        <v>45909</v>
      </c>
      <c r="G42" t="s">
        <v>49734</v>
      </c>
      <c r="H42" s="43">
        <f>Calendar[[#This Row],[End Time]]-Calendar[[#This Row],[Start Time]]</f>
        <v>4.1666666666666685E-2</v>
      </c>
      <c r="I42" s="7">
        <f t="shared" si="0"/>
        <v>1.0000000000000004</v>
      </c>
      <c r="J42" s="7" cm="1">
        <f t="array" ref="J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" spans="1:10" x14ac:dyDescent="0.25">
      <c r="A43" t="s">
        <v>3659</v>
      </c>
      <c r="B43" t="s">
        <v>3860</v>
      </c>
      <c r="C43" s="61">
        <v>45926</v>
      </c>
      <c r="D43" s="43">
        <v>0.33333333333333331</v>
      </c>
      <c r="E43" s="43">
        <v>0.35416666666666669</v>
      </c>
      <c r="F43" s="61">
        <v>45926</v>
      </c>
      <c r="G43" t="s">
        <v>49734</v>
      </c>
      <c r="H43" s="43">
        <f>Calendar[[#This Row],[End Time]]-Calendar[[#This Row],[Start Time]]</f>
        <v>2.083333333333337E-2</v>
      </c>
      <c r="I43" s="7">
        <f t="shared" si="0"/>
        <v>0.50000000000000089</v>
      </c>
      <c r="J43" s="7" cm="1">
        <f t="array" ref="J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" spans="1:10" x14ac:dyDescent="0.25">
      <c r="A44" t="s">
        <v>3659</v>
      </c>
      <c r="B44" t="s">
        <v>49677</v>
      </c>
      <c r="C44" s="61">
        <v>45924</v>
      </c>
      <c r="D44" s="43">
        <v>0.33333333333333331</v>
      </c>
      <c r="E44" s="43">
        <v>0.35416666666666669</v>
      </c>
      <c r="F44" s="61">
        <v>45924</v>
      </c>
      <c r="G44" t="s">
        <v>49734</v>
      </c>
      <c r="H44" s="43">
        <f>Calendar[[#This Row],[End Time]]-Calendar[[#This Row],[Start Time]]</f>
        <v>2.083333333333337E-2</v>
      </c>
      <c r="I44" s="7">
        <f t="shared" si="0"/>
        <v>0.50000000000000089</v>
      </c>
      <c r="J44" s="7" cm="1">
        <f t="array" ref="J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" spans="1:10" x14ac:dyDescent="0.25">
      <c r="A45" t="s">
        <v>3659</v>
      </c>
      <c r="B45" t="s">
        <v>49678</v>
      </c>
      <c r="C45" s="61">
        <v>45930</v>
      </c>
      <c r="D45" s="43">
        <v>0.33333333333333331</v>
      </c>
      <c r="E45" s="43">
        <v>0.35416666666666669</v>
      </c>
      <c r="F45" s="61">
        <v>45930</v>
      </c>
      <c r="G45" t="s">
        <v>49734</v>
      </c>
      <c r="H45" s="43">
        <f>Calendar[[#This Row],[End Time]]-Calendar[[#This Row],[Start Time]]</f>
        <v>2.083333333333337E-2</v>
      </c>
      <c r="I45" s="7">
        <f t="shared" si="0"/>
        <v>0.50000000000000089</v>
      </c>
      <c r="J45" s="7" cm="1">
        <f t="array" ref="J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" spans="1:10" x14ac:dyDescent="0.25">
      <c r="A46" t="s">
        <v>3659</v>
      </c>
      <c r="B46" t="s">
        <v>49679</v>
      </c>
      <c r="C46" s="61">
        <v>45926</v>
      </c>
      <c r="D46" s="43">
        <v>0.35416666666666669</v>
      </c>
      <c r="E46" s="43">
        <v>0.375</v>
      </c>
      <c r="F46" s="61">
        <v>45926</v>
      </c>
      <c r="G46" t="s">
        <v>49734</v>
      </c>
      <c r="H46" s="43">
        <f>Calendar[[#This Row],[End Time]]-Calendar[[#This Row],[Start Time]]</f>
        <v>2.0833333333333315E-2</v>
      </c>
      <c r="I46" s="7">
        <f t="shared" si="0"/>
        <v>0.49999999999999956</v>
      </c>
      <c r="J46" s="7" cm="1">
        <f t="array" ref="J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" spans="1:10" x14ac:dyDescent="0.25">
      <c r="A47" t="s">
        <v>3659</v>
      </c>
      <c r="B47" t="s">
        <v>49680</v>
      </c>
      <c r="C47" s="61">
        <v>45926</v>
      </c>
      <c r="D47" s="43">
        <v>0.375</v>
      </c>
      <c r="E47" s="43">
        <v>0.39583333333333331</v>
      </c>
      <c r="F47" s="61">
        <v>45926</v>
      </c>
      <c r="G47" t="s">
        <v>49734</v>
      </c>
      <c r="H47" s="43">
        <f>Calendar[[#This Row],[End Time]]-Calendar[[#This Row],[Start Time]]</f>
        <v>2.0833333333333315E-2</v>
      </c>
      <c r="I47" s="7">
        <f t="shared" si="0"/>
        <v>0.49999999999999956</v>
      </c>
      <c r="J47" s="7" cm="1">
        <f t="array" ref="J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" spans="1:10" x14ac:dyDescent="0.25">
      <c r="A48" t="s">
        <v>3659</v>
      </c>
      <c r="B48" t="s">
        <v>2027</v>
      </c>
      <c r="C48" s="61">
        <v>45916</v>
      </c>
      <c r="D48" s="43">
        <v>0.39583333333333331</v>
      </c>
      <c r="E48" s="43">
        <v>0.4375</v>
      </c>
      <c r="F48" s="61">
        <v>45916</v>
      </c>
      <c r="G48" t="s">
        <v>49734</v>
      </c>
      <c r="H48" s="43">
        <f>Calendar[[#This Row],[End Time]]-Calendar[[#This Row],[Start Time]]</f>
        <v>4.1666666666666685E-2</v>
      </c>
      <c r="I48" s="7">
        <f t="shared" si="0"/>
        <v>1.0000000000000004</v>
      </c>
      <c r="J48" s="7" cm="1">
        <f t="array" ref="J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" spans="1:10" x14ac:dyDescent="0.25">
      <c r="A49" t="s">
        <v>3659</v>
      </c>
      <c r="B49" t="s">
        <v>49681</v>
      </c>
      <c r="C49" s="61">
        <v>45925</v>
      </c>
      <c r="D49" s="43">
        <v>0.41666666666666669</v>
      </c>
      <c r="E49" s="43">
        <v>0.4375</v>
      </c>
      <c r="F49" s="61">
        <v>45925</v>
      </c>
      <c r="G49" t="s">
        <v>49734</v>
      </c>
      <c r="H49" s="43">
        <f>Calendar[[#This Row],[End Time]]-Calendar[[#This Row],[Start Time]]</f>
        <v>2.0833333333333315E-2</v>
      </c>
      <c r="I49" s="7">
        <f t="shared" si="0"/>
        <v>0.49999999999999956</v>
      </c>
      <c r="J49" s="7" cm="1">
        <f t="array" ref="J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" spans="1:10" x14ac:dyDescent="0.25">
      <c r="A50" t="s">
        <v>3659</v>
      </c>
      <c r="B50" t="s">
        <v>49682</v>
      </c>
      <c r="C50" s="61">
        <v>45922</v>
      </c>
      <c r="D50" s="43">
        <v>0.41666666666666669</v>
      </c>
      <c r="E50" s="43">
        <v>0.4375</v>
      </c>
      <c r="F50" s="61">
        <v>45922</v>
      </c>
      <c r="G50" t="s">
        <v>49734</v>
      </c>
      <c r="H50" s="43">
        <f>Calendar[[#This Row],[End Time]]-Calendar[[#This Row],[Start Time]]</f>
        <v>2.0833333333333315E-2</v>
      </c>
      <c r="I50" s="7">
        <f t="shared" si="0"/>
        <v>0.49999999999999956</v>
      </c>
      <c r="J50" s="7" cm="1">
        <f t="array" ref="J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" spans="1:10" x14ac:dyDescent="0.25">
      <c r="A51" t="s">
        <v>3659</v>
      </c>
      <c r="B51" t="s">
        <v>3755</v>
      </c>
      <c r="C51" s="61">
        <v>45926</v>
      </c>
      <c r="D51" s="43">
        <v>0.41666666666666669</v>
      </c>
      <c r="E51" s="43">
        <v>0.45833333333333331</v>
      </c>
      <c r="F51" s="61">
        <v>45926</v>
      </c>
      <c r="G51" t="s">
        <v>49734</v>
      </c>
      <c r="H51" s="43">
        <f>Calendar[[#This Row],[End Time]]-Calendar[[#This Row],[Start Time]]</f>
        <v>4.166666666666663E-2</v>
      </c>
      <c r="I51" s="7">
        <f t="shared" si="0"/>
        <v>0.99999999999999911</v>
      </c>
      <c r="J51" s="7" cm="1">
        <f t="array" ref="J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2" spans="1:10" x14ac:dyDescent="0.25">
      <c r="A52" t="s">
        <v>3659</v>
      </c>
      <c r="B52" t="s">
        <v>49683</v>
      </c>
      <c r="C52" s="61">
        <v>45930</v>
      </c>
      <c r="D52" s="43">
        <v>0.45833333333333331</v>
      </c>
      <c r="E52" s="43">
        <v>0.47916666666666669</v>
      </c>
      <c r="F52" s="61">
        <v>45930</v>
      </c>
      <c r="G52" t="s">
        <v>49734</v>
      </c>
      <c r="H52" s="43">
        <f>Calendar[[#This Row],[End Time]]-Calendar[[#This Row],[Start Time]]</f>
        <v>2.083333333333337E-2</v>
      </c>
      <c r="I52" s="7">
        <f t="shared" si="0"/>
        <v>0.50000000000000089</v>
      </c>
      <c r="J52" s="7" cm="1">
        <f t="array" ref="J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" spans="1:10" x14ac:dyDescent="0.25">
      <c r="A53" t="s">
        <v>3659</v>
      </c>
      <c r="B53" t="s">
        <v>49684</v>
      </c>
      <c r="C53" s="61">
        <v>45916</v>
      </c>
      <c r="D53" s="43">
        <v>0.47916666666666669</v>
      </c>
      <c r="E53" s="43">
        <v>0.5</v>
      </c>
      <c r="F53" s="61">
        <v>45916</v>
      </c>
      <c r="G53" t="s">
        <v>49734</v>
      </c>
      <c r="H53" s="43">
        <f>Calendar[[#This Row],[End Time]]-Calendar[[#This Row],[Start Time]]</f>
        <v>2.0833333333333315E-2</v>
      </c>
      <c r="I53" s="7">
        <f t="shared" si="0"/>
        <v>0.49999999999999956</v>
      </c>
      <c r="J53" s="7" cm="1">
        <f t="array" ref="J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4" spans="1:10" x14ac:dyDescent="0.25">
      <c r="A54" t="s">
        <v>3659</v>
      </c>
      <c r="B54" t="s">
        <v>49685</v>
      </c>
      <c r="C54" s="61">
        <v>45916</v>
      </c>
      <c r="D54" s="43">
        <v>0.5</v>
      </c>
      <c r="E54" s="43">
        <v>0.52083333333333337</v>
      </c>
      <c r="F54" s="61">
        <v>45916</v>
      </c>
      <c r="G54" t="s">
        <v>49734</v>
      </c>
      <c r="H54" s="43">
        <f>Calendar[[#This Row],[End Time]]-Calendar[[#This Row],[Start Time]]</f>
        <v>2.083333333333337E-2</v>
      </c>
      <c r="I54" s="7">
        <f t="shared" si="0"/>
        <v>0.50000000000000089</v>
      </c>
      <c r="J54" s="7" cm="1">
        <f t="array" ref="J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" spans="1:10" x14ac:dyDescent="0.25">
      <c r="A55" t="s">
        <v>3659</v>
      </c>
      <c r="B55" t="s">
        <v>49686</v>
      </c>
      <c r="C55" s="61">
        <v>45922</v>
      </c>
      <c r="D55" s="43">
        <v>0.54166666666666663</v>
      </c>
      <c r="E55" s="43">
        <v>0.58333333333333337</v>
      </c>
      <c r="F55" s="61">
        <v>45922</v>
      </c>
      <c r="G55" t="s">
        <v>49734</v>
      </c>
      <c r="H55" s="43">
        <f>Calendar[[#This Row],[End Time]]-Calendar[[#This Row],[Start Time]]</f>
        <v>4.1666666666666741E-2</v>
      </c>
      <c r="I55" s="7">
        <f t="shared" si="0"/>
        <v>1.0000000000000018</v>
      </c>
      <c r="J55" s="7" cm="1">
        <f t="array" ref="J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6" spans="1:10" x14ac:dyDescent="0.25">
      <c r="A56" t="s">
        <v>3659</v>
      </c>
      <c r="B56" t="s">
        <v>49687</v>
      </c>
      <c r="C56" s="61">
        <v>45916</v>
      </c>
      <c r="D56" s="43">
        <v>0.58333333333333337</v>
      </c>
      <c r="E56" s="43">
        <v>0.60416666666666663</v>
      </c>
      <c r="F56" s="61">
        <v>45916</v>
      </c>
      <c r="G56" t="s">
        <v>49734</v>
      </c>
      <c r="H56" s="43">
        <f>Calendar[[#This Row],[End Time]]-Calendar[[#This Row],[Start Time]]</f>
        <v>2.0833333333333259E-2</v>
      </c>
      <c r="I56" s="7">
        <f t="shared" si="0"/>
        <v>0.49999999999999822</v>
      </c>
      <c r="J56" s="7" cm="1">
        <f t="array" ref="J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7" spans="1:10" x14ac:dyDescent="0.25">
      <c r="A57" t="s">
        <v>3659</v>
      </c>
      <c r="B57" t="s">
        <v>49688</v>
      </c>
      <c r="C57" s="61">
        <v>45916</v>
      </c>
      <c r="D57" s="43">
        <v>0.60416666666666663</v>
      </c>
      <c r="E57" s="43">
        <v>0.625</v>
      </c>
      <c r="F57" s="61">
        <v>45916</v>
      </c>
      <c r="G57" t="s">
        <v>49734</v>
      </c>
      <c r="H57" s="43">
        <f>Calendar[[#This Row],[End Time]]-Calendar[[#This Row],[Start Time]]</f>
        <v>2.083333333333337E-2</v>
      </c>
      <c r="I57" s="7">
        <f t="shared" si="0"/>
        <v>0.50000000000000089</v>
      </c>
      <c r="J57" s="7" cm="1">
        <f t="array" ref="J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" spans="1:10" x14ac:dyDescent="0.25">
      <c r="A58" t="s">
        <v>3659</v>
      </c>
      <c r="B58" t="s">
        <v>49689</v>
      </c>
      <c r="C58" s="61">
        <v>45917</v>
      </c>
      <c r="D58" s="43">
        <v>0.60416666666666663</v>
      </c>
      <c r="E58" s="43">
        <v>0.625</v>
      </c>
      <c r="F58" s="61">
        <v>45917</v>
      </c>
      <c r="G58" t="s">
        <v>49734</v>
      </c>
      <c r="H58" s="43">
        <f>Calendar[[#This Row],[End Time]]-Calendar[[#This Row],[Start Time]]</f>
        <v>2.083333333333337E-2</v>
      </c>
      <c r="I58" s="7">
        <f t="shared" si="0"/>
        <v>0.50000000000000089</v>
      </c>
      <c r="J58" s="7" cm="1">
        <f t="array" ref="J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" spans="1:10" x14ac:dyDescent="0.25">
      <c r="A59" t="s">
        <v>3659</v>
      </c>
      <c r="B59" t="s">
        <v>3773</v>
      </c>
      <c r="C59" s="61">
        <v>45902</v>
      </c>
      <c r="D59" s="43">
        <v>0.4375</v>
      </c>
      <c r="E59" s="43">
        <v>0.47916666666666669</v>
      </c>
      <c r="F59" s="61">
        <v>45902</v>
      </c>
      <c r="G59" t="s">
        <v>49734</v>
      </c>
      <c r="H59" s="43">
        <f>Calendar[[#This Row],[End Time]]-Calendar[[#This Row],[Start Time]]</f>
        <v>4.1666666666666685E-2</v>
      </c>
      <c r="I59" s="7">
        <f t="shared" si="0"/>
        <v>1.0000000000000004</v>
      </c>
      <c r="J59" s="7" cm="1">
        <f t="array" ref="J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" spans="1:10" x14ac:dyDescent="0.25">
      <c r="A60" t="s">
        <v>3659</v>
      </c>
      <c r="B60" t="s">
        <v>3773</v>
      </c>
      <c r="C60" s="61">
        <v>45916</v>
      </c>
      <c r="D60" s="43">
        <v>0.4375</v>
      </c>
      <c r="E60" s="43">
        <v>0.47916666666666669</v>
      </c>
      <c r="F60" s="61">
        <v>45916</v>
      </c>
      <c r="G60" t="s">
        <v>49734</v>
      </c>
      <c r="H60" s="43">
        <f>Calendar[[#This Row],[End Time]]-Calendar[[#This Row],[Start Time]]</f>
        <v>4.1666666666666685E-2</v>
      </c>
      <c r="I60" s="7">
        <f t="shared" si="0"/>
        <v>1.0000000000000004</v>
      </c>
      <c r="J60" s="7" cm="1">
        <f t="array" ref="J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" spans="1:10" x14ac:dyDescent="0.25">
      <c r="A61" t="s">
        <v>3659</v>
      </c>
      <c r="B61" t="s">
        <v>3773</v>
      </c>
      <c r="C61" s="61">
        <v>45923</v>
      </c>
      <c r="D61" s="43">
        <v>0.4375</v>
      </c>
      <c r="E61" s="43">
        <v>0.47916666666666669</v>
      </c>
      <c r="F61" s="61">
        <v>45923</v>
      </c>
      <c r="G61" t="s">
        <v>49734</v>
      </c>
      <c r="H61" s="43">
        <f>Calendar[[#This Row],[End Time]]-Calendar[[#This Row],[Start Time]]</f>
        <v>4.1666666666666685E-2</v>
      </c>
      <c r="I61" s="7">
        <f t="shared" si="0"/>
        <v>1.0000000000000004</v>
      </c>
      <c r="J61" s="7" cm="1">
        <f t="array" ref="J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" spans="1:10" x14ac:dyDescent="0.25">
      <c r="A62" t="s">
        <v>3659</v>
      </c>
      <c r="B62" t="s">
        <v>3773</v>
      </c>
      <c r="C62" s="61">
        <v>45930</v>
      </c>
      <c r="D62" s="43">
        <v>0.4375</v>
      </c>
      <c r="E62" s="43">
        <v>0.47916666666666669</v>
      </c>
      <c r="F62" s="61">
        <v>45930</v>
      </c>
      <c r="G62" t="s">
        <v>49734</v>
      </c>
      <c r="H62" s="43">
        <f>Calendar[[#This Row],[End Time]]-Calendar[[#This Row],[Start Time]]</f>
        <v>4.1666666666666685E-2</v>
      </c>
      <c r="I62" s="7">
        <f t="shared" si="0"/>
        <v>1.0000000000000004</v>
      </c>
      <c r="J62" s="7" cm="1">
        <f t="array" ref="J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" spans="1:10" x14ac:dyDescent="0.25">
      <c r="A63" t="s">
        <v>3659</v>
      </c>
      <c r="B63" t="s">
        <v>49713</v>
      </c>
      <c r="C63" s="61">
        <v>45930</v>
      </c>
      <c r="D63" s="43">
        <v>0.52083333333333337</v>
      </c>
      <c r="E63" s="43">
        <v>0.5625</v>
      </c>
      <c r="F63" s="61">
        <v>45930</v>
      </c>
      <c r="G63" t="s">
        <v>49734</v>
      </c>
      <c r="H63" s="43">
        <f>Calendar[[#This Row],[End Time]]-Calendar[[#This Row],[Start Time]]</f>
        <v>4.166666666666663E-2</v>
      </c>
      <c r="I63" s="7">
        <f t="shared" si="0"/>
        <v>0.99999999999999911</v>
      </c>
      <c r="J63" s="7" cm="1">
        <f t="array" ref="J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" spans="1:10" x14ac:dyDescent="0.25">
      <c r="A64" t="s">
        <v>3659</v>
      </c>
      <c r="B64" t="s">
        <v>5531</v>
      </c>
      <c r="C64" s="61">
        <v>45910</v>
      </c>
      <c r="D64" s="43">
        <v>0.54166666666666663</v>
      </c>
      <c r="E64" s="43">
        <v>0.58333333333333337</v>
      </c>
      <c r="F64" s="61">
        <v>45910</v>
      </c>
      <c r="G64" t="s">
        <v>49734</v>
      </c>
      <c r="H64" s="43">
        <f>Calendar[[#This Row],[End Time]]-Calendar[[#This Row],[Start Time]]</f>
        <v>4.1666666666666741E-2</v>
      </c>
      <c r="I64" s="7">
        <f t="shared" si="0"/>
        <v>1.0000000000000018</v>
      </c>
      <c r="J64" s="7" cm="1">
        <f t="array" ref="J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5" spans="1:10" x14ac:dyDescent="0.25">
      <c r="A65" t="s">
        <v>3659</v>
      </c>
      <c r="B65" t="s">
        <v>49725</v>
      </c>
      <c r="C65" s="61">
        <v>45919</v>
      </c>
      <c r="D65" s="43">
        <v>0.375</v>
      </c>
      <c r="E65" s="43">
        <v>0.41666666666666669</v>
      </c>
      <c r="F65" s="61">
        <v>45919</v>
      </c>
      <c r="G65" t="s">
        <v>49734</v>
      </c>
      <c r="H65" s="43">
        <f>Calendar[[#This Row],[End Time]]-Calendar[[#This Row],[Start Time]]</f>
        <v>4.1666666666666685E-2</v>
      </c>
      <c r="I65" s="7">
        <f t="shared" si="0"/>
        <v>1.0000000000000004</v>
      </c>
      <c r="J65" s="7" cm="1">
        <f t="array" ref="J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6" spans="1:10" x14ac:dyDescent="0.25">
      <c r="A66" t="s">
        <v>3659</v>
      </c>
      <c r="B66" t="s">
        <v>49726</v>
      </c>
      <c r="C66" s="61">
        <v>45926</v>
      </c>
      <c r="D66" s="43">
        <v>0.39583333333333331</v>
      </c>
      <c r="E66" s="43">
        <v>0.41666666666666669</v>
      </c>
      <c r="F66" s="61">
        <v>45926</v>
      </c>
      <c r="G66" t="s">
        <v>49734</v>
      </c>
      <c r="H66" s="43">
        <f>Calendar[[#This Row],[End Time]]-Calendar[[#This Row],[Start Time]]</f>
        <v>2.083333333333337E-2</v>
      </c>
      <c r="I66" s="7">
        <f t="shared" ref="I66:I129" si="1">H66*24</f>
        <v>0.50000000000000089</v>
      </c>
      <c r="J66" s="7" cm="1">
        <f t="array" ref="J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7" spans="1:10" x14ac:dyDescent="0.25">
      <c r="A67" t="s">
        <v>3659</v>
      </c>
      <c r="B67" t="s">
        <v>48914</v>
      </c>
      <c r="C67" s="61">
        <v>45908</v>
      </c>
      <c r="D67" s="43">
        <v>0.39583333333333331</v>
      </c>
      <c r="E67" s="43">
        <v>0.4375</v>
      </c>
      <c r="F67" s="61">
        <v>45908</v>
      </c>
      <c r="G67" t="s">
        <v>49734</v>
      </c>
      <c r="H67" s="43">
        <f>Calendar[[#This Row],[End Time]]-Calendar[[#This Row],[Start Time]]</f>
        <v>4.1666666666666685E-2</v>
      </c>
      <c r="I67" s="7">
        <f t="shared" si="1"/>
        <v>1.0000000000000004</v>
      </c>
      <c r="J67" s="7" cm="1">
        <f t="array" ref="J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8" spans="1:10" x14ac:dyDescent="0.25">
      <c r="A68" t="s">
        <v>3659</v>
      </c>
      <c r="B68" t="s">
        <v>48915</v>
      </c>
      <c r="C68" s="61">
        <v>45908</v>
      </c>
      <c r="D68" s="43">
        <v>0.4375</v>
      </c>
      <c r="E68" s="43">
        <v>0.5</v>
      </c>
      <c r="F68" s="61">
        <v>45908</v>
      </c>
      <c r="G68" t="s">
        <v>49734</v>
      </c>
      <c r="H68" s="43">
        <f>Calendar[[#This Row],[End Time]]-Calendar[[#This Row],[Start Time]]</f>
        <v>6.25E-2</v>
      </c>
      <c r="I68" s="7">
        <f t="shared" si="1"/>
        <v>1.5</v>
      </c>
      <c r="J68" s="7" cm="1">
        <f t="array" ref="J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9" spans="1:10" x14ac:dyDescent="0.25">
      <c r="A69" t="s">
        <v>3659</v>
      </c>
      <c r="B69" t="s">
        <v>3627</v>
      </c>
      <c r="C69" s="61">
        <v>45901</v>
      </c>
      <c r="D69" s="43">
        <v>0.4375</v>
      </c>
      <c r="E69" s="43">
        <v>0.52083333333333337</v>
      </c>
      <c r="F69" s="61">
        <v>45901</v>
      </c>
      <c r="G69" t="s">
        <v>49734</v>
      </c>
      <c r="H69" s="43">
        <f>Calendar[[#This Row],[End Time]]-Calendar[[#This Row],[Start Time]]</f>
        <v>8.333333333333337E-2</v>
      </c>
      <c r="I69" s="7">
        <f t="shared" si="1"/>
        <v>2.0000000000000009</v>
      </c>
      <c r="J69" s="7" cm="1">
        <f t="array" ref="J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0" spans="1:10" x14ac:dyDescent="0.25">
      <c r="A70" t="s">
        <v>3659</v>
      </c>
      <c r="B70" t="s">
        <v>49729</v>
      </c>
      <c r="C70" s="61">
        <v>45919</v>
      </c>
      <c r="D70" s="43">
        <v>0.4375</v>
      </c>
      <c r="E70" s="43">
        <v>0.47916666666666669</v>
      </c>
      <c r="F70" s="61">
        <v>45919</v>
      </c>
      <c r="G70" t="s">
        <v>49734</v>
      </c>
      <c r="H70" s="43">
        <f>Calendar[[#This Row],[End Time]]-Calendar[[#This Row],[Start Time]]</f>
        <v>4.1666666666666685E-2</v>
      </c>
      <c r="I70" s="7">
        <f t="shared" si="1"/>
        <v>1.0000000000000004</v>
      </c>
      <c r="J70" s="7" cm="1">
        <f t="array" ref="J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1" spans="1:10" x14ac:dyDescent="0.25">
      <c r="A71" t="s">
        <v>48</v>
      </c>
      <c r="B71" t="s">
        <v>3676</v>
      </c>
      <c r="C71" s="61">
        <v>45901</v>
      </c>
      <c r="D71" s="43">
        <v>0.33333333333333331</v>
      </c>
      <c r="E71" s="43">
        <v>0.35416666666666669</v>
      </c>
      <c r="F71" s="61">
        <v>45901</v>
      </c>
      <c r="G71" t="s">
        <v>49734</v>
      </c>
      <c r="H71" s="43">
        <f>Calendar[[#This Row],[End Time]]-Calendar[[#This Row],[Start Time]]</f>
        <v>2.083333333333337E-2</v>
      </c>
      <c r="I71" s="7">
        <f t="shared" si="1"/>
        <v>0.50000000000000089</v>
      </c>
      <c r="J71" s="7" cm="1">
        <f t="array" ref="J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2" spans="1:10" x14ac:dyDescent="0.25">
      <c r="A72" t="s">
        <v>48</v>
      </c>
      <c r="B72" t="s">
        <v>3676</v>
      </c>
      <c r="C72" s="61">
        <v>45902</v>
      </c>
      <c r="D72" s="43">
        <v>0.33333333333333331</v>
      </c>
      <c r="E72" s="43">
        <v>0.35416666666666669</v>
      </c>
      <c r="F72" s="61">
        <v>45902</v>
      </c>
      <c r="G72" t="s">
        <v>49734</v>
      </c>
      <c r="H72" s="43">
        <f>Calendar[[#This Row],[End Time]]-Calendar[[#This Row],[Start Time]]</f>
        <v>2.083333333333337E-2</v>
      </c>
      <c r="I72" s="7">
        <f t="shared" si="1"/>
        <v>0.50000000000000089</v>
      </c>
      <c r="J72" s="7" cm="1">
        <f t="array" ref="J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3" spans="1:10" x14ac:dyDescent="0.25">
      <c r="A73" t="s">
        <v>48</v>
      </c>
      <c r="B73" t="s">
        <v>3676</v>
      </c>
      <c r="C73" s="61">
        <v>45903</v>
      </c>
      <c r="D73" s="43">
        <v>0.33333333333333331</v>
      </c>
      <c r="E73" s="43">
        <v>0.35416666666666669</v>
      </c>
      <c r="F73" s="61">
        <v>45903</v>
      </c>
      <c r="G73" t="s">
        <v>49734</v>
      </c>
      <c r="H73" s="43">
        <f>Calendar[[#This Row],[End Time]]-Calendar[[#This Row],[Start Time]]</f>
        <v>2.083333333333337E-2</v>
      </c>
      <c r="I73" s="7">
        <f t="shared" si="1"/>
        <v>0.50000000000000089</v>
      </c>
      <c r="J73" s="7" cm="1">
        <f t="array" ref="J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4" spans="1:10" x14ac:dyDescent="0.25">
      <c r="A74" t="s">
        <v>48</v>
      </c>
      <c r="B74" t="s">
        <v>3676</v>
      </c>
      <c r="C74" s="61">
        <v>45909</v>
      </c>
      <c r="D74" s="43">
        <v>0.33333333333333331</v>
      </c>
      <c r="E74" s="43">
        <v>0.35416666666666669</v>
      </c>
      <c r="F74" s="61">
        <v>45909</v>
      </c>
      <c r="G74" t="s">
        <v>49734</v>
      </c>
      <c r="H74" s="43">
        <f>Calendar[[#This Row],[End Time]]-Calendar[[#This Row],[Start Time]]</f>
        <v>2.083333333333337E-2</v>
      </c>
      <c r="I74" s="7">
        <f t="shared" si="1"/>
        <v>0.50000000000000089</v>
      </c>
      <c r="J74" s="7" cm="1">
        <f t="array" ref="J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" spans="1:10" x14ac:dyDescent="0.25">
      <c r="A75" t="s">
        <v>48</v>
      </c>
      <c r="B75" t="s">
        <v>3676</v>
      </c>
      <c r="C75" s="61">
        <v>45910</v>
      </c>
      <c r="D75" s="43">
        <v>0.33333333333333331</v>
      </c>
      <c r="E75" s="43">
        <v>0.35416666666666669</v>
      </c>
      <c r="F75" s="61">
        <v>45910</v>
      </c>
      <c r="G75" t="s">
        <v>49734</v>
      </c>
      <c r="H75" s="43">
        <f>Calendar[[#This Row],[End Time]]-Calendar[[#This Row],[Start Time]]</f>
        <v>2.083333333333337E-2</v>
      </c>
      <c r="I75" s="7">
        <f t="shared" si="1"/>
        <v>0.50000000000000089</v>
      </c>
      <c r="J75" s="7" cm="1">
        <f t="array" ref="J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6" spans="1:10" x14ac:dyDescent="0.25">
      <c r="A76" t="s">
        <v>48</v>
      </c>
      <c r="B76" t="s">
        <v>3676</v>
      </c>
      <c r="C76" s="61">
        <v>45916</v>
      </c>
      <c r="D76" s="43">
        <v>0.33333333333333331</v>
      </c>
      <c r="E76" s="43">
        <v>0.35416666666666669</v>
      </c>
      <c r="F76" s="61">
        <v>45916</v>
      </c>
      <c r="G76" t="s">
        <v>49734</v>
      </c>
      <c r="H76" s="43">
        <f>Calendar[[#This Row],[End Time]]-Calendar[[#This Row],[Start Time]]</f>
        <v>2.083333333333337E-2</v>
      </c>
      <c r="I76" s="7">
        <f t="shared" si="1"/>
        <v>0.50000000000000089</v>
      </c>
      <c r="J76" s="7" cm="1">
        <f t="array" ref="J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7" spans="1:10" x14ac:dyDescent="0.25">
      <c r="A77" t="s">
        <v>48</v>
      </c>
      <c r="B77" t="s">
        <v>3676</v>
      </c>
      <c r="C77" s="61">
        <v>45917</v>
      </c>
      <c r="D77" s="43">
        <v>0.33333333333333331</v>
      </c>
      <c r="E77" s="43">
        <v>0.35416666666666669</v>
      </c>
      <c r="F77" s="61">
        <v>45917</v>
      </c>
      <c r="G77" t="s">
        <v>49734</v>
      </c>
      <c r="H77" s="43">
        <f>Calendar[[#This Row],[End Time]]-Calendar[[#This Row],[Start Time]]</f>
        <v>2.083333333333337E-2</v>
      </c>
      <c r="I77" s="7">
        <f t="shared" si="1"/>
        <v>0.50000000000000089</v>
      </c>
      <c r="J77" s="7" cm="1">
        <f t="array" ref="J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8" spans="1:10" x14ac:dyDescent="0.25">
      <c r="A78" t="s">
        <v>48</v>
      </c>
      <c r="B78" t="s">
        <v>3676</v>
      </c>
      <c r="C78" s="61">
        <v>45919</v>
      </c>
      <c r="D78" s="43">
        <v>0.33333333333333331</v>
      </c>
      <c r="E78" s="43">
        <v>0.35416666666666669</v>
      </c>
      <c r="F78" s="61">
        <v>45919</v>
      </c>
      <c r="G78" t="s">
        <v>49734</v>
      </c>
      <c r="H78" s="43">
        <f>Calendar[[#This Row],[End Time]]-Calendar[[#This Row],[Start Time]]</f>
        <v>2.083333333333337E-2</v>
      </c>
      <c r="I78" s="7">
        <f t="shared" si="1"/>
        <v>0.50000000000000089</v>
      </c>
      <c r="J78" s="7" cm="1">
        <f t="array" ref="J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9" spans="1:10" x14ac:dyDescent="0.25">
      <c r="A79" t="s">
        <v>48</v>
      </c>
      <c r="B79" t="s">
        <v>3676</v>
      </c>
      <c r="C79" s="61">
        <v>45922</v>
      </c>
      <c r="D79" s="43">
        <v>0.33333333333333331</v>
      </c>
      <c r="E79" s="43">
        <v>0.35416666666666669</v>
      </c>
      <c r="F79" s="61">
        <v>45922</v>
      </c>
      <c r="G79" t="s">
        <v>49734</v>
      </c>
      <c r="H79" s="43">
        <f>Calendar[[#This Row],[End Time]]-Calendar[[#This Row],[Start Time]]</f>
        <v>2.083333333333337E-2</v>
      </c>
      <c r="I79" s="7">
        <f t="shared" si="1"/>
        <v>0.50000000000000089</v>
      </c>
      <c r="J79" s="7" cm="1">
        <f t="array" ref="J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0" spans="1:10" x14ac:dyDescent="0.25">
      <c r="A80" t="s">
        <v>48</v>
      </c>
      <c r="B80" t="s">
        <v>3676</v>
      </c>
      <c r="C80" s="61">
        <v>45923</v>
      </c>
      <c r="D80" s="43">
        <v>0.33333333333333331</v>
      </c>
      <c r="E80" s="43">
        <v>0.35416666666666669</v>
      </c>
      <c r="F80" s="61">
        <v>45923</v>
      </c>
      <c r="G80" t="s">
        <v>49734</v>
      </c>
      <c r="H80" s="43">
        <f>Calendar[[#This Row],[End Time]]-Calendar[[#This Row],[Start Time]]</f>
        <v>2.083333333333337E-2</v>
      </c>
      <c r="I80" s="7">
        <f t="shared" si="1"/>
        <v>0.50000000000000089</v>
      </c>
      <c r="J80" s="7" cm="1">
        <f t="array" ref="J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1" spans="1:10" x14ac:dyDescent="0.25">
      <c r="A81" t="s">
        <v>48</v>
      </c>
      <c r="B81" t="s">
        <v>3676</v>
      </c>
      <c r="C81" s="61">
        <v>45924</v>
      </c>
      <c r="D81" s="43">
        <v>0.33333333333333331</v>
      </c>
      <c r="E81" s="43">
        <v>0.35416666666666669</v>
      </c>
      <c r="F81" s="61">
        <v>45924</v>
      </c>
      <c r="G81" t="s">
        <v>49734</v>
      </c>
      <c r="H81" s="43">
        <f>Calendar[[#This Row],[End Time]]-Calendar[[#This Row],[Start Time]]</f>
        <v>2.083333333333337E-2</v>
      </c>
      <c r="I81" s="7">
        <f t="shared" si="1"/>
        <v>0.50000000000000089</v>
      </c>
      <c r="J81" s="7" cm="1">
        <f t="array" ref="J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2" spans="1:10" x14ac:dyDescent="0.25">
      <c r="A82" t="s">
        <v>48</v>
      </c>
      <c r="B82" t="s">
        <v>3676</v>
      </c>
      <c r="C82" s="61">
        <v>45929</v>
      </c>
      <c r="D82" s="43">
        <v>0.33333333333333331</v>
      </c>
      <c r="E82" s="43">
        <v>0.35416666666666669</v>
      </c>
      <c r="F82" s="61">
        <v>45929</v>
      </c>
      <c r="G82" t="s">
        <v>49734</v>
      </c>
      <c r="H82" s="43">
        <f>Calendar[[#This Row],[End Time]]-Calendar[[#This Row],[Start Time]]</f>
        <v>2.083333333333337E-2</v>
      </c>
      <c r="I82" s="7">
        <f t="shared" si="1"/>
        <v>0.50000000000000089</v>
      </c>
      <c r="J82" s="7" cm="1">
        <f t="array" ref="J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" spans="1:10" x14ac:dyDescent="0.25">
      <c r="A83" t="s">
        <v>48</v>
      </c>
      <c r="B83" t="s">
        <v>3676</v>
      </c>
      <c r="C83" s="61">
        <v>45930</v>
      </c>
      <c r="D83" s="43">
        <v>0.33333333333333331</v>
      </c>
      <c r="E83" s="43">
        <v>0.35416666666666669</v>
      </c>
      <c r="F83" s="61">
        <v>45930</v>
      </c>
      <c r="G83" t="s">
        <v>49734</v>
      </c>
      <c r="H83" s="43">
        <f>Calendar[[#This Row],[End Time]]-Calendar[[#This Row],[Start Time]]</f>
        <v>2.083333333333337E-2</v>
      </c>
      <c r="I83" s="7">
        <f t="shared" si="1"/>
        <v>0.50000000000000089</v>
      </c>
      <c r="J83" s="7" cm="1">
        <f t="array" ref="J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" spans="1:10" x14ac:dyDescent="0.25">
      <c r="A84" t="s">
        <v>48</v>
      </c>
      <c r="B84" t="s">
        <v>49047</v>
      </c>
      <c r="C84" s="61">
        <v>45911</v>
      </c>
      <c r="D84" s="43">
        <v>0.33333333333333331</v>
      </c>
      <c r="E84" s="43">
        <v>0.35416666666666669</v>
      </c>
      <c r="F84" s="61">
        <v>45911</v>
      </c>
      <c r="G84" t="s">
        <v>49734</v>
      </c>
      <c r="H84" s="43">
        <f>Calendar[[#This Row],[End Time]]-Calendar[[#This Row],[Start Time]]</f>
        <v>2.083333333333337E-2</v>
      </c>
      <c r="I84" s="7">
        <f t="shared" si="1"/>
        <v>0.50000000000000089</v>
      </c>
      <c r="J84" s="7" cm="1">
        <f t="array" ref="J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" spans="1:10" x14ac:dyDescent="0.25">
      <c r="A85" t="s">
        <v>48</v>
      </c>
      <c r="B85" t="s">
        <v>49047</v>
      </c>
      <c r="C85" s="61">
        <v>45918</v>
      </c>
      <c r="D85" s="43">
        <v>0.33333333333333331</v>
      </c>
      <c r="E85" s="43">
        <v>0.35416666666666669</v>
      </c>
      <c r="F85" s="61">
        <v>45918</v>
      </c>
      <c r="G85" t="s">
        <v>49734</v>
      </c>
      <c r="H85" s="43">
        <f>Calendar[[#This Row],[End Time]]-Calendar[[#This Row],[Start Time]]</f>
        <v>2.083333333333337E-2</v>
      </c>
      <c r="I85" s="7">
        <f t="shared" si="1"/>
        <v>0.50000000000000089</v>
      </c>
      <c r="J85" s="7" cm="1">
        <f t="array" ref="J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6" spans="1:10" x14ac:dyDescent="0.25">
      <c r="A86" t="s">
        <v>48</v>
      </c>
      <c r="B86" t="s">
        <v>49735</v>
      </c>
      <c r="C86" s="61">
        <v>45909</v>
      </c>
      <c r="D86" s="43">
        <v>0.35416666666666669</v>
      </c>
      <c r="E86" s="43">
        <v>0.375</v>
      </c>
      <c r="F86" s="61">
        <v>45909</v>
      </c>
      <c r="G86" t="s">
        <v>49734</v>
      </c>
      <c r="H86" s="43">
        <f>Calendar[[#This Row],[End Time]]-Calendar[[#This Row],[Start Time]]</f>
        <v>2.0833333333333315E-2</v>
      </c>
      <c r="I86" s="7">
        <f t="shared" si="1"/>
        <v>0.49999999999999956</v>
      </c>
      <c r="J86" s="7" cm="1">
        <f t="array" ref="J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7" spans="1:10" x14ac:dyDescent="0.25">
      <c r="A87" t="s">
        <v>48</v>
      </c>
      <c r="B87" t="s">
        <v>3608</v>
      </c>
      <c r="C87" s="61">
        <v>45929</v>
      </c>
      <c r="D87" s="43">
        <v>0.375</v>
      </c>
      <c r="E87" s="43">
        <v>0.39583333333333331</v>
      </c>
      <c r="F87" s="61">
        <v>45929</v>
      </c>
      <c r="G87" t="s">
        <v>49734</v>
      </c>
      <c r="H87" s="43">
        <f>Calendar[[#This Row],[End Time]]-Calendar[[#This Row],[Start Time]]</f>
        <v>2.0833333333333315E-2</v>
      </c>
      <c r="I87" s="7">
        <f t="shared" si="1"/>
        <v>0.49999999999999956</v>
      </c>
      <c r="J87" s="7" cm="1">
        <f t="array" ref="J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8" spans="1:10" x14ac:dyDescent="0.25">
      <c r="A88" t="s">
        <v>48</v>
      </c>
      <c r="B88" t="s">
        <v>3676</v>
      </c>
      <c r="C88" s="61">
        <v>45908</v>
      </c>
      <c r="D88" s="43">
        <v>0.375</v>
      </c>
      <c r="E88" s="43">
        <v>0.39583333333333331</v>
      </c>
      <c r="F88" s="61">
        <v>45908</v>
      </c>
      <c r="G88" t="s">
        <v>49734</v>
      </c>
      <c r="H88" s="43">
        <f>Calendar[[#This Row],[End Time]]-Calendar[[#This Row],[Start Time]]</f>
        <v>2.0833333333333315E-2</v>
      </c>
      <c r="I88" s="7">
        <f t="shared" si="1"/>
        <v>0.49999999999999956</v>
      </c>
      <c r="J88" s="7" cm="1">
        <f t="array" ref="J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9" spans="1:10" x14ac:dyDescent="0.25">
      <c r="A89" t="s">
        <v>48</v>
      </c>
      <c r="B89" t="s">
        <v>3676</v>
      </c>
      <c r="C89" s="61">
        <v>45912</v>
      </c>
      <c r="D89" s="43">
        <v>0.375</v>
      </c>
      <c r="E89" s="43">
        <v>0.39583333333333331</v>
      </c>
      <c r="F89" s="61">
        <v>45912</v>
      </c>
      <c r="G89" t="s">
        <v>49734</v>
      </c>
      <c r="H89" s="43">
        <f>Calendar[[#This Row],[End Time]]-Calendar[[#This Row],[Start Time]]</f>
        <v>2.0833333333333315E-2</v>
      </c>
      <c r="I89" s="7">
        <f t="shared" si="1"/>
        <v>0.49999999999999956</v>
      </c>
      <c r="J89" s="7" cm="1">
        <f t="array" ref="J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0" spans="1:10" x14ac:dyDescent="0.25">
      <c r="A90" t="s">
        <v>48</v>
      </c>
      <c r="B90" t="s">
        <v>3696</v>
      </c>
      <c r="C90" s="61">
        <v>45930</v>
      </c>
      <c r="D90" s="43">
        <v>0.39583333333333331</v>
      </c>
      <c r="E90" s="43">
        <v>0.4375</v>
      </c>
      <c r="F90" s="61">
        <v>45930</v>
      </c>
      <c r="G90" t="s">
        <v>49734</v>
      </c>
      <c r="H90" s="43">
        <f>Calendar[[#This Row],[End Time]]-Calendar[[#This Row],[Start Time]]</f>
        <v>4.1666666666666685E-2</v>
      </c>
      <c r="I90" s="7">
        <f t="shared" si="1"/>
        <v>1.0000000000000004</v>
      </c>
      <c r="J90" s="7" cm="1">
        <f t="array" ref="J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1" spans="1:10" x14ac:dyDescent="0.25">
      <c r="A91" t="s">
        <v>48</v>
      </c>
      <c r="B91" t="s">
        <v>3676</v>
      </c>
      <c r="C91" s="61">
        <v>45905</v>
      </c>
      <c r="D91" s="43">
        <v>0.39583333333333331</v>
      </c>
      <c r="E91" s="43">
        <v>0.41666666666666669</v>
      </c>
      <c r="F91" s="61">
        <v>45905</v>
      </c>
      <c r="G91" t="s">
        <v>49734</v>
      </c>
      <c r="H91" s="43">
        <f>Calendar[[#This Row],[End Time]]-Calendar[[#This Row],[Start Time]]</f>
        <v>2.083333333333337E-2</v>
      </c>
      <c r="I91" s="7">
        <f t="shared" si="1"/>
        <v>0.50000000000000089</v>
      </c>
      <c r="J91" s="7" cm="1">
        <f t="array" ref="J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2" spans="1:10" x14ac:dyDescent="0.25">
      <c r="A92" t="s">
        <v>48</v>
      </c>
      <c r="B92" t="s">
        <v>49736</v>
      </c>
      <c r="C92" s="61">
        <v>45916</v>
      </c>
      <c r="D92" s="43">
        <v>0.39583333333333331</v>
      </c>
      <c r="E92" s="43">
        <v>0.41666666666666669</v>
      </c>
      <c r="F92" s="61">
        <v>45916</v>
      </c>
      <c r="G92" t="s">
        <v>49734</v>
      </c>
      <c r="H92" s="43">
        <f>Calendar[[#This Row],[End Time]]-Calendar[[#This Row],[Start Time]]</f>
        <v>2.083333333333337E-2</v>
      </c>
      <c r="I92" s="7">
        <f t="shared" si="1"/>
        <v>0.50000000000000089</v>
      </c>
      <c r="J92" s="7" cm="1">
        <f t="array" ref="J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3" spans="1:10" x14ac:dyDescent="0.25">
      <c r="A93" t="s">
        <v>48</v>
      </c>
      <c r="B93" t="s">
        <v>49737</v>
      </c>
      <c r="C93" s="61">
        <v>45902</v>
      </c>
      <c r="D93" s="43">
        <v>0.39583333333333331</v>
      </c>
      <c r="E93" s="43">
        <v>0.41666666666666669</v>
      </c>
      <c r="F93" s="61">
        <v>45902</v>
      </c>
      <c r="G93" t="s">
        <v>49734</v>
      </c>
      <c r="H93" s="43">
        <f>Calendar[[#This Row],[End Time]]-Calendar[[#This Row],[Start Time]]</f>
        <v>2.083333333333337E-2</v>
      </c>
      <c r="I93" s="7">
        <f t="shared" si="1"/>
        <v>0.50000000000000089</v>
      </c>
      <c r="J93" s="7" cm="1">
        <f t="array" ref="J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4" spans="1:10" x14ac:dyDescent="0.25">
      <c r="A94" t="s">
        <v>48</v>
      </c>
      <c r="B94" t="s">
        <v>49738</v>
      </c>
      <c r="C94" s="61">
        <v>45919</v>
      </c>
      <c r="D94" s="43">
        <v>0.39583333333333331</v>
      </c>
      <c r="E94" s="43">
        <v>0.41666666666666669</v>
      </c>
      <c r="F94" s="61">
        <v>45919</v>
      </c>
      <c r="G94" t="s">
        <v>49734</v>
      </c>
      <c r="H94" s="43">
        <f>Calendar[[#This Row],[End Time]]-Calendar[[#This Row],[Start Time]]</f>
        <v>2.083333333333337E-2</v>
      </c>
      <c r="I94" s="7">
        <f t="shared" si="1"/>
        <v>0.50000000000000089</v>
      </c>
      <c r="J94" s="7" cm="1">
        <f t="array" ref="J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" spans="1:10" x14ac:dyDescent="0.25">
      <c r="A95" t="s">
        <v>48</v>
      </c>
      <c r="B95" t="s">
        <v>49739</v>
      </c>
      <c r="C95" s="61">
        <v>45919</v>
      </c>
      <c r="D95" s="43">
        <v>0.42708333333333331</v>
      </c>
      <c r="E95" s="43">
        <v>0.5</v>
      </c>
      <c r="F95" s="61">
        <v>45919</v>
      </c>
      <c r="G95" t="s">
        <v>49734</v>
      </c>
      <c r="H95" s="43">
        <f>Calendar[[#This Row],[End Time]]-Calendar[[#This Row],[Start Time]]</f>
        <v>7.2916666666666685E-2</v>
      </c>
      <c r="I95" s="7">
        <f t="shared" si="1"/>
        <v>1.7500000000000004</v>
      </c>
      <c r="J95" s="7" cm="1">
        <f t="array" ref="J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500000000000004</v>
      </c>
    </row>
    <row r="96" spans="1:10" x14ac:dyDescent="0.25">
      <c r="A96" t="s">
        <v>48</v>
      </c>
      <c r="B96" t="s">
        <v>3696</v>
      </c>
      <c r="C96" s="61">
        <v>45918</v>
      </c>
      <c r="D96" s="43">
        <v>0.45833333333333331</v>
      </c>
      <c r="E96" s="43">
        <v>0.47916666666666669</v>
      </c>
      <c r="F96" s="61">
        <v>45918</v>
      </c>
      <c r="G96" t="s">
        <v>49734</v>
      </c>
      <c r="H96" s="43">
        <f>Calendar[[#This Row],[End Time]]-Calendar[[#This Row],[Start Time]]</f>
        <v>2.083333333333337E-2</v>
      </c>
      <c r="I96" s="7">
        <f t="shared" si="1"/>
        <v>0.50000000000000089</v>
      </c>
      <c r="J96" s="7" cm="1">
        <f t="array" ref="J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7" spans="1:10" x14ac:dyDescent="0.25">
      <c r="A97" t="s">
        <v>48</v>
      </c>
      <c r="B97" t="s">
        <v>3696</v>
      </c>
      <c r="C97" s="61">
        <v>45923</v>
      </c>
      <c r="D97" s="43">
        <v>0.45833333333333331</v>
      </c>
      <c r="E97" s="43">
        <v>0.5</v>
      </c>
      <c r="F97" s="61">
        <v>45923</v>
      </c>
      <c r="G97" t="s">
        <v>49734</v>
      </c>
      <c r="H97" s="43">
        <f>Calendar[[#This Row],[End Time]]-Calendar[[#This Row],[Start Time]]</f>
        <v>4.1666666666666685E-2</v>
      </c>
      <c r="I97" s="7">
        <f t="shared" si="1"/>
        <v>1.0000000000000004</v>
      </c>
      <c r="J97" s="7" cm="1">
        <f t="array" ref="J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8" spans="1:10" x14ac:dyDescent="0.25">
      <c r="A98" t="s">
        <v>48</v>
      </c>
      <c r="B98" t="s">
        <v>3625</v>
      </c>
      <c r="C98" s="61">
        <v>45911</v>
      </c>
      <c r="D98" s="43">
        <v>0.45833333333333331</v>
      </c>
      <c r="E98" s="43">
        <v>0.47916666666666669</v>
      </c>
      <c r="F98" s="61">
        <v>45911</v>
      </c>
      <c r="G98" t="s">
        <v>49734</v>
      </c>
      <c r="H98" s="43">
        <f>Calendar[[#This Row],[End Time]]-Calendar[[#This Row],[Start Time]]</f>
        <v>2.083333333333337E-2</v>
      </c>
      <c r="I98" s="7">
        <f t="shared" si="1"/>
        <v>0.50000000000000089</v>
      </c>
      <c r="J98" s="7" cm="1">
        <f t="array" ref="J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9" spans="1:10" x14ac:dyDescent="0.25">
      <c r="A99" t="s">
        <v>48</v>
      </c>
      <c r="B99" t="s">
        <v>49740</v>
      </c>
      <c r="C99" s="61">
        <v>45911</v>
      </c>
      <c r="D99" s="43">
        <v>0.47916666666666669</v>
      </c>
      <c r="E99" s="43">
        <v>0.5</v>
      </c>
      <c r="F99" s="61">
        <v>45911</v>
      </c>
      <c r="G99" t="s">
        <v>49734</v>
      </c>
      <c r="H99" s="43">
        <f>Calendar[[#This Row],[End Time]]-Calendar[[#This Row],[Start Time]]</f>
        <v>2.0833333333333315E-2</v>
      </c>
      <c r="I99" s="7">
        <f t="shared" si="1"/>
        <v>0.49999999999999956</v>
      </c>
      <c r="J99" s="7" cm="1">
        <f t="array" ref="J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0" spans="1:10" x14ac:dyDescent="0.25">
      <c r="A100" t="s">
        <v>48</v>
      </c>
      <c r="B100" t="s">
        <v>3608</v>
      </c>
      <c r="C100" s="61">
        <v>45911</v>
      </c>
      <c r="D100" s="43">
        <v>0.5</v>
      </c>
      <c r="E100" s="43">
        <v>0.52083333333333337</v>
      </c>
      <c r="F100" s="61">
        <v>45911</v>
      </c>
      <c r="G100" t="s">
        <v>49734</v>
      </c>
      <c r="H100" s="43">
        <f>Calendar[[#This Row],[End Time]]-Calendar[[#This Row],[Start Time]]</f>
        <v>2.083333333333337E-2</v>
      </c>
      <c r="I100" s="7">
        <f t="shared" si="1"/>
        <v>0.50000000000000089</v>
      </c>
      <c r="J100" s="7" cm="1">
        <f t="array" ref="J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1" spans="1:10" x14ac:dyDescent="0.25">
      <c r="A101" t="s">
        <v>48</v>
      </c>
      <c r="B101" t="s">
        <v>3600</v>
      </c>
      <c r="C101" s="61">
        <v>45930</v>
      </c>
      <c r="D101" s="43">
        <v>0.5</v>
      </c>
      <c r="E101" s="43">
        <v>0.52083333333333337</v>
      </c>
      <c r="F101" s="61">
        <v>45930</v>
      </c>
      <c r="G101" t="s">
        <v>49734</v>
      </c>
      <c r="H101" s="43">
        <f>Calendar[[#This Row],[End Time]]-Calendar[[#This Row],[Start Time]]</f>
        <v>2.083333333333337E-2</v>
      </c>
      <c r="I101" s="7">
        <f t="shared" si="1"/>
        <v>0.50000000000000089</v>
      </c>
      <c r="J101" s="7" cm="1">
        <f t="array" ref="J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2" spans="1:10" x14ac:dyDescent="0.25">
      <c r="A102" t="s">
        <v>48</v>
      </c>
      <c r="B102" t="s">
        <v>3696</v>
      </c>
      <c r="C102" s="61">
        <v>45903</v>
      </c>
      <c r="D102" s="43">
        <v>0.54166666666666663</v>
      </c>
      <c r="E102" s="43">
        <v>0.5625</v>
      </c>
      <c r="F102" s="61">
        <v>45903</v>
      </c>
      <c r="G102" t="s">
        <v>49734</v>
      </c>
      <c r="H102" s="43">
        <f>Calendar[[#This Row],[End Time]]-Calendar[[#This Row],[Start Time]]</f>
        <v>2.083333333333337E-2</v>
      </c>
      <c r="I102" s="7">
        <f t="shared" si="1"/>
        <v>0.50000000000000089</v>
      </c>
      <c r="J102" s="7" cm="1">
        <f t="array" ref="J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" spans="1:10" x14ac:dyDescent="0.25">
      <c r="A103" t="s">
        <v>48</v>
      </c>
      <c r="B103" t="s">
        <v>3696</v>
      </c>
      <c r="C103" s="61">
        <v>45911</v>
      </c>
      <c r="D103" s="43">
        <v>0.54166666666666663</v>
      </c>
      <c r="E103" s="43">
        <v>0.5625</v>
      </c>
      <c r="F103" s="61">
        <v>45911</v>
      </c>
      <c r="G103" t="s">
        <v>49734</v>
      </c>
      <c r="H103" s="43">
        <f>Calendar[[#This Row],[End Time]]-Calendar[[#This Row],[Start Time]]</f>
        <v>2.083333333333337E-2</v>
      </c>
      <c r="I103" s="7">
        <f t="shared" si="1"/>
        <v>0.50000000000000089</v>
      </c>
      <c r="J103" s="7" cm="1">
        <f t="array" ref="J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4" spans="1:10" x14ac:dyDescent="0.25">
      <c r="A104" t="s">
        <v>48</v>
      </c>
      <c r="B104" t="s">
        <v>49741</v>
      </c>
      <c r="C104" s="61">
        <v>45915</v>
      </c>
      <c r="D104" s="43">
        <v>0.5625</v>
      </c>
      <c r="E104" s="43">
        <v>0.57291666666666663</v>
      </c>
      <c r="F104" s="61">
        <v>45915</v>
      </c>
      <c r="G104" t="s">
        <v>49734</v>
      </c>
      <c r="H104" s="43">
        <f>Calendar[[#This Row],[End Time]]-Calendar[[#This Row],[Start Time]]</f>
        <v>1.041666666666663E-2</v>
      </c>
      <c r="I104" s="7">
        <f t="shared" si="1"/>
        <v>0.24999999999999911</v>
      </c>
      <c r="J104" s="7" cm="1">
        <f t="array" ref="J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05" spans="1:10" x14ac:dyDescent="0.25">
      <c r="A105" t="s">
        <v>48</v>
      </c>
      <c r="B105" t="s">
        <v>49742</v>
      </c>
      <c r="C105" s="61">
        <v>45909</v>
      </c>
      <c r="D105" s="43">
        <v>0.5625</v>
      </c>
      <c r="E105" s="43">
        <v>0.58333333333333337</v>
      </c>
      <c r="F105" s="61">
        <v>45909</v>
      </c>
      <c r="G105" t="s">
        <v>49734</v>
      </c>
      <c r="H105" s="43">
        <f>Calendar[[#This Row],[End Time]]-Calendar[[#This Row],[Start Time]]</f>
        <v>2.083333333333337E-2</v>
      </c>
      <c r="I105" s="7">
        <f t="shared" si="1"/>
        <v>0.50000000000000089</v>
      </c>
      <c r="J105" s="7" cm="1">
        <f t="array" ref="J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6" spans="1:10" x14ac:dyDescent="0.25">
      <c r="A106" t="s">
        <v>48</v>
      </c>
      <c r="B106" t="s">
        <v>3600</v>
      </c>
      <c r="C106" s="61">
        <v>45919</v>
      </c>
      <c r="D106" s="43">
        <v>0.5625</v>
      </c>
      <c r="E106" s="43">
        <v>0.58333333333333337</v>
      </c>
      <c r="F106" s="61">
        <v>45919</v>
      </c>
      <c r="G106" t="s">
        <v>49734</v>
      </c>
      <c r="H106" s="43">
        <f>Calendar[[#This Row],[End Time]]-Calendar[[#This Row],[Start Time]]</f>
        <v>2.083333333333337E-2</v>
      </c>
      <c r="I106" s="7">
        <f t="shared" si="1"/>
        <v>0.50000000000000089</v>
      </c>
      <c r="J106" s="7" cm="1">
        <f t="array" ref="J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" spans="1:10" x14ac:dyDescent="0.25">
      <c r="A107" t="s">
        <v>48</v>
      </c>
      <c r="B107" t="s">
        <v>3600</v>
      </c>
      <c r="C107" s="61">
        <v>45929</v>
      </c>
      <c r="D107" s="43">
        <v>0.5625</v>
      </c>
      <c r="E107" s="43">
        <v>0.58333333333333337</v>
      </c>
      <c r="F107" s="61">
        <v>45929</v>
      </c>
      <c r="G107" t="s">
        <v>49734</v>
      </c>
      <c r="H107" s="43">
        <f>Calendar[[#This Row],[End Time]]-Calendar[[#This Row],[Start Time]]</f>
        <v>2.083333333333337E-2</v>
      </c>
      <c r="I107" s="7">
        <f t="shared" si="1"/>
        <v>0.50000000000000089</v>
      </c>
      <c r="J107" s="7" cm="1">
        <f t="array" ref="J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" spans="1:10" x14ac:dyDescent="0.25">
      <c r="A108" t="s">
        <v>48</v>
      </c>
      <c r="B108" t="s">
        <v>3625</v>
      </c>
      <c r="C108" s="61">
        <v>45923</v>
      </c>
      <c r="D108" s="43">
        <v>0.5625</v>
      </c>
      <c r="E108" s="43">
        <v>0.58333333333333337</v>
      </c>
      <c r="F108" s="61">
        <v>45923</v>
      </c>
      <c r="G108" t="s">
        <v>49734</v>
      </c>
      <c r="H108" s="43">
        <f>Calendar[[#This Row],[End Time]]-Calendar[[#This Row],[Start Time]]</f>
        <v>2.083333333333337E-2</v>
      </c>
      <c r="I108" s="7">
        <f t="shared" si="1"/>
        <v>0.50000000000000089</v>
      </c>
      <c r="J108" s="7" cm="1">
        <f t="array" ref="J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9" spans="1:10" x14ac:dyDescent="0.25">
      <c r="A109" t="s">
        <v>48</v>
      </c>
      <c r="B109" t="s">
        <v>49743</v>
      </c>
      <c r="C109" s="61">
        <v>45902</v>
      </c>
      <c r="D109" s="43">
        <v>0.5625</v>
      </c>
      <c r="E109" s="43">
        <v>0.58333333333333337</v>
      </c>
      <c r="F109" s="61">
        <v>45902</v>
      </c>
      <c r="G109" t="s">
        <v>49734</v>
      </c>
      <c r="H109" s="43">
        <f>Calendar[[#This Row],[End Time]]-Calendar[[#This Row],[Start Time]]</f>
        <v>2.083333333333337E-2</v>
      </c>
      <c r="I109" s="7">
        <f t="shared" si="1"/>
        <v>0.50000000000000089</v>
      </c>
      <c r="J109" s="7" cm="1">
        <f t="array" ref="J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" spans="1:10" x14ac:dyDescent="0.25">
      <c r="A110" t="s">
        <v>48</v>
      </c>
      <c r="B110" t="s">
        <v>3696</v>
      </c>
      <c r="C110" s="61">
        <v>45915</v>
      </c>
      <c r="D110" s="43">
        <v>0.58333333333333337</v>
      </c>
      <c r="E110" s="43">
        <v>0.625</v>
      </c>
      <c r="F110" s="61">
        <v>45915</v>
      </c>
      <c r="G110" t="s">
        <v>49734</v>
      </c>
      <c r="H110" s="43">
        <f>Calendar[[#This Row],[End Time]]-Calendar[[#This Row],[Start Time]]</f>
        <v>4.166666666666663E-2</v>
      </c>
      <c r="I110" s="7">
        <f t="shared" si="1"/>
        <v>0.99999999999999911</v>
      </c>
      <c r="J110" s="7" cm="1">
        <f t="array" ref="J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1" spans="1:10" x14ac:dyDescent="0.25">
      <c r="A111" t="s">
        <v>48</v>
      </c>
      <c r="B111" t="s">
        <v>49744</v>
      </c>
      <c r="C111" s="61">
        <v>45909</v>
      </c>
      <c r="D111" s="43">
        <v>0.58333333333333337</v>
      </c>
      <c r="E111" s="43">
        <v>0.64583333333333337</v>
      </c>
      <c r="F111" s="61">
        <v>45909</v>
      </c>
      <c r="G111" t="s">
        <v>49734</v>
      </c>
      <c r="H111" s="43">
        <f>Calendar[[#This Row],[End Time]]-Calendar[[#This Row],[Start Time]]</f>
        <v>6.25E-2</v>
      </c>
      <c r="I111" s="7">
        <f t="shared" si="1"/>
        <v>1.5</v>
      </c>
      <c r="J111" s="7" cm="1">
        <f t="array" ref="J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2" spans="1:10" x14ac:dyDescent="0.25">
      <c r="A112" t="s">
        <v>48</v>
      </c>
      <c r="B112" t="s">
        <v>49745</v>
      </c>
      <c r="C112" s="61">
        <v>45918</v>
      </c>
      <c r="D112" s="43">
        <v>0.58333333333333337</v>
      </c>
      <c r="E112" s="43">
        <v>0.60416666666666663</v>
      </c>
      <c r="F112" s="61">
        <v>45918</v>
      </c>
      <c r="G112" t="s">
        <v>49734</v>
      </c>
      <c r="H112" s="43">
        <f>Calendar[[#This Row],[End Time]]-Calendar[[#This Row],[Start Time]]</f>
        <v>2.0833333333333259E-2</v>
      </c>
      <c r="I112" s="7">
        <f t="shared" si="1"/>
        <v>0.49999999999999822</v>
      </c>
      <c r="J112" s="7" cm="1">
        <f t="array" ref="J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3" spans="1:10" x14ac:dyDescent="0.25">
      <c r="A113" t="s">
        <v>48</v>
      </c>
      <c r="B113" t="s">
        <v>49746</v>
      </c>
      <c r="C113" s="61">
        <v>45923</v>
      </c>
      <c r="D113" s="43">
        <v>0.58333333333333337</v>
      </c>
      <c r="E113" s="43">
        <v>0.60416666666666663</v>
      </c>
      <c r="F113" s="61">
        <v>45923</v>
      </c>
      <c r="G113" t="s">
        <v>49734</v>
      </c>
      <c r="H113" s="43">
        <f>Calendar[[#This Row],[End Time]]-Calendar[[#This Row],[Start Time]]</f>
        <v>2.0833333333333259E-2</v>
      </c>
      <c r="I113" s="7">
        <f t="shared" si="1"/>
        <v>0.49999999999999822</v>
      </c>
      <c r="J113" s="7" cm="1">
        <f t="array" ref="J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4" spans="1:10" x14ac:dyDescent="0.25">
      <c r="A114" t="s">
        <v>48</v>
      </c>
      <c r="B114" t="s">
        <v>49747</v>
      </c>
      <c r="C114" s="61">
        <v>45912</v>
      </c>
      <c r="D114" s="43">
        <v>0.58333333333333337</v>
      </c>
      <c r="E114" s="43">
        <v>0.60416666666666663</v>
      </c>
      <c r="F114" s="61">
        <v>45912</v>
      </c>
      <c r="G114" t="s">
        <v>49734</v>
      </c>
      <c r="H114" s="43">
        <f>Calendar[[#This Row],[End Time]]-Calendar[[#This Row],[Start Time]]</f>
        <v>2.0833333333333259E-2</v>
      </c>
      <c r="I114" s="7">
        <f t="shared" si="1"/>
        <v>0.49999999999999822</v>
      </c>
      <c r="J114" s="7" cm="1">
        <f t="array" ref="J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5" spans="1:10" x14ac:dyDescent="0.25">
      <c r="A115" t="s">
        <v>48</v>
      </c>
      <c r="B115" t="s">
        <v>49748</v>
      </c>
      <c r="C115" s="61">
        <v>45930</v>
      </c>
      <c r="D115" s="43">
        <v>0.59375</v>
      </c>
      <c r="E115" s="43">
        <v>0.60416666666666663</v>
      </c>
      <c r="F115" s="61">
        <v>45930</v>
      </c>
      <c r="G115" t="s">
        <v>49734</v>
      </c>
      <c r="H115" s="43">
        <f>Calendar[[#This Row],[End Time]]-Calendar[[#This Row],[Start Time]]</f>
        <v>1.041666666666663E-2</v>
      </c>
      <c r="I115" s="7">
        <f t="shared" si="1"/>
        <v>0.24999999999999911</v>
      </c>
      <c r="J115" s="7" cm="1">
        <f t="array" ref="J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16" spans="1:10" x14ac:dyDescent="0.25">
      <c r="A116" t="s">
        <v>48</v>
      </c>
      <c r="B116" t="s">
        <v>3608</v>
      </c>
      <c r="C116" s="61">
        <v>45919</v>
      </c>
      <c r="D116" s="43">
        <v>0.60416666666666663</v>
      </c>
      <c r="E116" s="43">
        <v>0.625</v>
      </c>
      <c r="F116" s="61">
        <v>45919</v>
      </c>
      <c r="G116" t="s">
        <v>49734</v>
      </c>
      <c r="H116" s="43">
        <f>Calendar[[#This Row],[End Time]]-Calendar[[#This Row],[Start Time]]</f>
        <v>2.083333333333337E-2</v>
      </c>
      <c r="I116" s="7">
        <f t="shared" si="1"/>
        <v>0.50000000000000089</v>
      </c>
      <c r="J116" s="7" cm="1">
        <f t="array" ref="J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7" spans="1:10" x14ac:dyDescent="0.25">
      <c r="A117" t="s">
        <v>48</v>
      </c>
      <c r="B117" t="s">
        <v>3696</v>
      </c>
      <c r="C117" s="61">
        <v>45902</v>
      </c>
      <c r="D117" s="43">
        <v>0.60416666666666663</v>
      </c>
      <c r="E117" s="43">
        <v>0.66666666666666663</v>
      </c>
      <c r="F117" s="61">
        <v>45902</v>
      </c>
      <c r="G117" t="s">
        <v>49734</v>
      </c>
      <c r="H117" s="43">
        <f>Calendar[[#This Row],[End Time]]-Calendar[[#This Row],[Start Time]]</f>
        <v>6.25E-2</v>
      </c>
      <c r="I117" s="7">
        <f t="shared" si="1"/>
        <v>1.5</v>
      </c>
      <c r="J117" s="7" cm="1">
        <f t="array" ref="J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8" spans="1:10" x14ac:dyDescent="0.25">
      <c r="A118" t="s">
        <v>48</v>
      </c>
      <c r="B118" t="s">
        <v>49749</v>
      </c>
      <c r="C118" s="61">
        <v>45912</v>
      </c>
      <c r="D118" s="43">
        <v>0.60416666666666663</v>
      </c>
      <c r="E118" s="43">
        <v>0.64583333333333337</v>
      </c>
      <c r="F118" s="61">
        <v>45912</v>
      </c>
      <c r="G118" t="s">
        <v>49734</v>
      </c>
      <c r="H118" s="43">
        <f>Calendar[[#This Row],[End Time]]-Calendar[[#This Row],[Start Time]]</f>
        <v>4.1666666666666741E-2</v>
      </c>
      <c r="I118" s="7">
        <f t="shared" si="1"/>
        <v>1.0000000000000018</v>
      </c>
      <c r="J118" s="7" cm="1">
        <f t="array" ref="J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19" spans="1:10" x14ac:dyDescent="0.25">
      <c r="A119" t="s">
        <v>48</v>
      </c>
      <c r="B119" t="s">
        <v>49750</v>
      </c>
      <c r="C119" s="61">
        <v>45930</v>
      </c>
      <c r="D119" s="43">
        <v>0.60416666666666663</v>
      </c>
      <c r="E119" s="43">
        <v>0.625</v>
      </c>
      <c r="F119" s="61">
        <v>45930</v>
      </c>
      <c r="G119" t="s">
        <v>49734</v>
      </c>
      <c r="H119" s="43">
        <f>Calendar[[#This Row],[End Time]]-Calendar[[#This Row],[Start Time]]</f>
        <v>2.083333333333337E-2</v>
      </c>
      <c r="I119" s="7">
        <f t="shared" si="1"/>
        <v>0.50000000000000089</v>
      </c>
      <c r="J119" s="7" cm="1">
        <f t="array" ref="J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0" spans="1:10" x14ac:dyDescent="0.25">
      <c r="A120" t="s">
        <v>48</v>
      </c>
      <c r="B120" t="s">
        <v>3600</v>
      </c>
      <c r="C120" s="61">
        <v>45901</v>
      </c>
      <c r="D120" s="43">
        <v>0.60416666666666663</v>
      </c>
      <c r="E120" s="43">
        <v>0.625</v>
      </c>
      <c r="F120" s="61">
        <v>45901</v>
      </c>
      <c r="G120" t="s">
        <v>49734</v>
      </c>
      <c r="H120" s="43">
        <f>Calendar[[#This Row],[End Time]]-Calendar[[#This Row],[Start Time]]</f>
        <v>2.083333333333337E-2</v>
      </c>
      <c r="I120" s="7">
        <f t="shared" si="1"/>
        <v>0.50000000000000089</v>
      </c>
      <c r="J120" s="7" cm="1">
        <f t="array" ref="J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" spans="1:10" x14ac:dyDescent="0.25">
      <c r="A121" t="s">
        <v>48</v>
      </c>
      <c r="B121" t="s">
        <v>3600</v>
      </c>
      <c r="C121" s="61">
        <v>45929</v>
      </c>
      <c r="D121" s="43">
        <v>0.60416666666666663</v>
      </c>
      <c r="E121" s="43">
        <v>0.625</v>
      </c>
      <c r="F121" s="61">
        <v>45929</v>
      </c>
      <c r="G121" t="s">
        <v>49734</v>
      </c>
      <c r="H121" s="43">
        <f>Calendar[[#This Row],[End Time]]-Calendar[[#This Row],[Start Time]]</f>
        <v>2.083333333333337E-2</v>
      </c>
      <c r="I121" s="7">
        <f t="shared" si="1"/>
        <v>0.50000000000000089</v>
      </c>
      <c r="J121" s="7" cm="1">
        <f t="array" ref="J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2" spans="1:10" x14ac:dyDescent="0.25">
      <c r="A122" t="s">
        <v>48</v>
      </c>
      <c r="B122" t="s">
        <v>49751</v>
      </c>
      <c r="C122" s="61">
        <v>45918</v>
      </c>
      <c r="D122" s="43">
        <v>0.60416666666666663</v>
      </c>
      <c r="E122" s="43">
        <v>0.625</v>
      </c>
      <c r="F122" s="61">
        <v>45918</v>
      </c>
      <c r="G122" t="s">
        <v>49734</v>
      </c>
      <c r="H122" s="43">
        <f>Calendar[[#This Row],[End Time]]-Calendar[[#This Row],[Start Time]]</f>
        <v>2.083333333333337E-2</v>
      </c>
      <c r="I122" s="7">
        <f t="shared" si="1"/>
        <v>0.50000000000000089</v>
      </c>
      <c r="J122" s="7" cm="1">
        <f t="array" ref="J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" spans="1:10" x14ac:dyDescent="0.25">
      <c r="A123" t="s">
        <v>48</v>
      </c>
      <c r="B123" t="s">
        <v>49752</v>
      </c>
      <c r="C123" s="61">
        <v>45924</v>
      </c>
      <c r="D123" s="43">
        <v>0.61111111111111116</v>
      </c>
      <c r="E123" s="43">
        <v>0.625</v>
      </c>
      <c r="F123" s="61">
        <v>45924</v>
      </c>
      <c r="G123" t="s">
        <v>49734</v>
      </c>
      <c r="H123" s="43">
        <f>Calendar[[#This Row],[End Time]]-Calendar[[#This Row],[Start Time]]</f>
        <v>1.388888888888884E-2</v>
      </c>
      <c r="I123" s="7">
        <f t="shared" si="1"/>
        <v>0.33333333333333215</v>
      </c>
      <c r="J123" s="7" cm="1">
        <f t="array" ref="J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33333333333333215</v>
      </c>
    </row>
    <row r="124" spans="1:10" x14ac:dyDescent="0.25">
      <c r="A124" t="s">
        <v>48</v>
      </c>
      <c r="B124" t="s">
        <v>3625</v>
      </c>
      <c r="C124" s="61">
        <v>45908</v>
      </c>
      <c r="D124" s="43">
        <v>0.64583333333333337</v>
      </c>
      <c r="E124" s="43">
        <v>0.66666666666666663</v>
      </c>
      <c r="F124" s="61">
        <v>45908</v>
      </c>
      <c r="G124" t="s">
        <v>49734</v>
      </c>
      <c r="H124" s="43">
        <f>Calendar[[#This Row],[End Time]]-Calendar[[#This Row],[Start Time]]</f>
        <v>2.0833333333333259E-2</v>
      </c>
      <c r="I124" s="7">
        <f t="shared" si="1"/>
        <v>0.49999999999999822</v>
      </c>
      <c r="J124" s="7" cm="1">
        <f t="array" ref="J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5" spans="1:10" x14ac:dyDescent="0.25">
      <c r="A125" t="s">
        <v>48</v>
      </c>
      <c r="B125" t="s">
        <v>49753</v>
      </c>
      <c r="C125" s="61">
        <v>45916</v>
      </c>
      <c r="D125" s="43">
        <v>0.75</v>
      </c>
      <c r="E125" s="43">
        <v>0.77083333333333337</v>
      </c>
      <c r="F125" s="61">
        <v>45916</v>
      </c>
      <c r="G125" t="s">
        <v>49734</v>
      </c>
      <c r="H125" s="43">
        <f>Calendar[[#This Row],[End Time]]-Calendar[[#This Row],[Start Time]]</f>
        <v>2.083333333333337E-2</v>
      </c>
      <c r="I125" s="7">
        <f t="shared" si="1"/>
        <v>0.50000000000000089</v>
      </c>
      <c r="J125" s="7" cm="1">
        <f t="array" ref="J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6" spans="1:10" x14ac:dyDescent="0.25">
      <c r="A126" t="s">
        <v>48</v>
      </c>
      <c r="B126" t="s">
        <v>49754</v>
      </c>
      <c r="C126" s="61">
        <v>45909</v>
      </c>
      <c r="D126" s="43">
        <v>0.75</v>
      </c>
      <c r="E126" s="43">
        <v>0.8125</v>
      </c>
      <c r="F126" s="61">
        <v>45909</v>
      </c>
      <c r="G126" t="s">
        <v>49734</v>
      </c>
      <c r="H126" s="43">
        <f>Calendar[[#This Row],[End Time]]-Calendar[[#This Row],[Start Time]]</f>
        <v>6.25E-2</v>
      </c>
      <c r="I126" s="7">
        <f t="shared" si="1"/>
        <v>1.5</v>
      </c>
      <c r="J126" s="7" cm="1">
        <f t="array" ref="J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7" spans="1:10" x14ac:dyDescent="0.25">
      <c r="A127" t="s">
        <v>48</v>
      </c>
      <c r="B127" t="s">
        <v>49755</v>
      </c>
      <c r="C127" s="61">
        <v>45904</v>
      </c>
      <c r="D127" s="43">
        <v>0.77083333333333337</v>
      </c>
      <c r="E127" s="43">
        <v>0.79166666666666663</v>
      </c>
      <c r="F127" s="61">
        <v>45904</v>
      </c>
      <c r="G127" t="s">
        <v>49734</v>
      </c>
      <c r="H127" s="43">
        <f>Calendar[[#This Row],[End Time]]-Calendar[[#This Row],[Start Time]]</f>
        <v>2.0833333333333259E-2</v>
      </c>
      <c r="I127" s="7">
        <f t="shared" si="1"/>
        <v>0.49999999999999822</v>
      </c>
      <c r="J127" s="7" cm="1">
        <f t="array" ref="J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8" spans="1:10" x14ac:dyDescent="0.25">
      <c r="A128" t="s">
        <v>48</v>
      </c>
      <c r="B128" t="s">
        <v>49756</v>
      </c>
      <c r="C128" s="61">
        <v>45908</v>
      </c>
      <c r="D128" s="43">
        <v>0.77083333333333337</v>
      </c>
      <c r="E128" s="43">
        <v>0.79166666666666663</v>
      </c>
      <c r="F128" s="61">
        <v>45908</v>
      </c>
      <c r="G128" t="s">
        <v>49734</v>
      </c>
      <c r="H128" s="43">
        <f>Calendar[[#This Row],[End Time]]-Calendar[[#This Row],[Start Time]]</f>
        <v>2.0833333333333259E-2</v>
      </c>
      <c r="I128" s="7">
        <f t="shared" si="1"/>
        <v>0.49999999999999822</v>
      </c>
      <c r="J128" s="7" cm="1">
        <f t="array" ref="J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9" spans="1:10" x14ac:dyDescent="0.25">
      <c r="A129" t="s">
        <v>48</v>
      </c>
      <c r="B129" t="s">
        <v>49757</v>
      </c>
      <c r="C129" s="61">
        <v>45911</v>
      </c>
      <c r="D129" s="43">
        <v>0.77083333333333337</v>
      </c>
      <c r="E129" s="43">
        <v>0.83333333333333337</v>
      </c>
      <c r="F129" s="61">
        <v>45911</v>
      </c>
      <c r="G129" t="s">
        <v>49734</v>
      </c>
      <c r="H129" s="43">
        <f>Calendar[[#This Row],[End Time]]-Calendar[[#This Row],[Start Time]]</f>
        <v>6.25E-2</v>
      </c>
      <c r="I129" s="7">
        <f t="shared" si="1"/>
        <v>1.5</v>
      </c>
      <c r="J129" s="7" cm="1">
        <f t="array" ref="J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0" spans="1:10" x14ac:dyDescent="0.25">
      <c r="A130" t="s">
        <v>48</v>
      </c>
      <c r="B130" t="s">
        <v>49758</v>
      </c>
      <c r="C130" s="61">
        <v>45910</v>
      </c>
      <c r="D130" s="43">
        <v>0.77083333333333337</v>
      </c>
      <c r="E130" s="43">
        <v>0.79166666666666663</v>
      </c>
      <c r="F130" s="61">
        <v>45910</v>
      </c>
      <c r="G130" t="s">
        <v>49734</v>
      </c>
      <c r="H130" s="43">
        <f>Calendar[[#This Row],[End Time]]-Calendar[[#This Row],[Start Time]]</f>
        <v>2.0833333333333259E-2</v>
      </c>
      <c r="I130" s="7">
        <f t="shared" ref="I130:I193" si="2">H130*24</f>
        <v>0.49999999999999822</v>
      </c>
      <c r="J130" s="7" cm="1">
        <f t="array" ref="J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1" spans="1:10" x14ac:dyDescent="0.25">
      <c r="A131" t="s">
        <v>48</v>
      </c>
      <c r="B131" t="s">
        <v>49759</v>
      </c>
      <c r="C131" s="61">
        <v>45916</v>
      </c>
      <c r="D131" s="43">
        <v>0.77083333333333337</v>
      </c>
      <c r="E131" s="43">
        <v>0.79166666666666663</v>
      </c>
      <c r="F131" s="61">
        <v>45916</v>
      </c>
      <c r="G131" t="s">
        <v>49734</v>
      </c>
      <c r="H131" s="43">
        <f>Calendar[[#This Row],[End Time]]-Calendar[[#This Row],[Start Time]]</f>
        <v>2.0833333333333259E-2</v>
      </c>
      <c r="I131" s="7">
        <f t="shared" si="2"/>
        <v>0.49999999999999822</v>
      </c>
      <c r="J131" s="7" cm="1">
        <f t="array" ref="J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2" spans="1:10" x14ac:dyDescent="0.25">
      <c r="A132" t="s">
        <v>48</v>
      </c>
      <c r="B132" t="s">
        <v>49760</v>
      </c>
      <c r="C132" s="61">
        <v>45904</v>
      </c>
      <c r="D132" s="43">
        <v>0.79166666666666663</v>
      </c>
      <c r="E132" s="43">
        <v>0.83333333333333337</v>
      </c>
      <c r="F132" s="61">
        <v>45904</v>
      </c>
      <c r="G132" t="s">
        <v>49734</v>
      </c>
      <c r="H132" s="43">
        <f>Calendar[[#This Row],[End Time]]-Calendar[[#This Row],[Start Time]]</f>
        <v>4.1666666666666741E-2</v>
      </c>
      <c r="I132" s="7">
        <f t="shared" si="2"/>
        <v>1.0000000000000018</v>
      </c>
      <c r="J132" s="7" cm="1">
        <f t="array" ref="J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33" spans="1:10" x14ac:dyDescent="0.25">
      <c r="A133" t="s">
        <v>48</v>
      </c>
      <c r="B133" t="s">
        <v>49761</v>
      </c>
      <c r="C133" s="61">
        <v>45930</v>
      </c>
      <c r="D133" s="43">
        <v>0.79166666666666663</v>
      </c>
      <c r="E133" s="43">
        <v>0.8125</v>
      </c>
      <c r="F133" s="61">
        <v>45930</v>
      </c>
      <c r="G133" t="s">
        <v>49734</v>
      </c>
      <c r="H133" s="43">
        <f>Calendar[[#This Row],[End Time]]-Calendar[[#This Row],[Start Time]]</f>
        <v>2.083333333333337E-2</v>
      </c>
      <c r="I133" s="7">
        <f t="shared" si="2"/>
        <v>0.50000000000000089</v>
      </c>
      <c r="J133" s="7" cm="1">
        <f t="array" ref="J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4" spans="1:10" x14ac:dyDescent="0.25">
      <c r="A134" t="s">
        <v>48</v>
      </c>
      <c r="B134" t="s">
        <v>49762</v>
      </c>
      <c r="C134" s="61">
        <v>45908</v>
      </c>
      <c r="D134" s="43">
        <v>0.8125</v>
      </c>
      <c r="E134" s="43">
        <v>0.83333333333333337</v>
      </c>
      <c r="F134" s="61">
        <v>45908</v>
      </c>
      <c r="G134" t="s">
        <v>49734</v>
      </c>
      <c r="H134" s="43">
        <f>Calendar[[#This Row],[End Time]]-Calendar[[#This Row],[Start Time]]</f>
        <v>2.083333333333337E-2</v>
      </c>
      <c r="I134" s="7">
        <f t="shared" si="2"/>
        <v>0.50000000000000089</v>
      </c>
      <c r="J134" s="7" cm="1">
        <f t="array" ref="J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5" spans="1:10" x14ac:dyDescent="0.25">
      <c r="A135" t="s">
        <v>48</v>
      </c>
      <c r="B135" t="s">
        <v>49763</v>
      </c>
      <c r="C135" s="61">
        <v>45930</v>
      </c>
      <c r="D135" s="43">
        <v>0.83333333333333337</v>
      </c>
      <c r="E135" s="43">
        <v>0.85416666666666663</v>
      </c>
      <c r="F135" s="61">
        <v>45930</v>
      </c>
      <c r="G135" t="s">
        <v>49734</v>
      </c>
      <c r="H135" s="43">
        <f>Calendar[[#This Row],[End Time]]-Calendar[[#This Row],[Start Time]]</f>
        <v>2.0833333333333259E-2</v>
      </c>
      <c r="I135" s="7">
        <f t="shared" si="2"/>
        <v>0.49999999999999822</v>
      </c>
      <c r="J135" s="7" cm="1">
        <f t="array" ref="J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6" spans="1:10" x14ac:dyDescent="0.25">
      <c r="A136" t="s">
        <v>48</v>
      </c>
      <c r="B136" t="s">
        <v>49764</v>
      </c>
      <c r="C136" s="61">
        <v>45912</v>
      </c>
      <c r="D136" s="43">
        <v>0.39583333333333331</v>
      </c>
      <c r="E136" s="43">
        <v>0.45833333333333331</v>
      </c>
      <c r="F136" s="61">
        <v>45912</v>
      </c>
      <c r="G136" t="s">
        <v>49734</v>
      </c>
      <c r="H136" s="43">
        <f>Calendar[[#This Row],[End Time]]-Calendar[[#This Row],[Start Time]]</f>
        <v>6.25E-2</v>
      </c>
      <c r="I136" s="7">
        <f t="shared" si="2"/>
        <v>1.5</v>
      </c>
      <c r="J136" s="7" cm="1">
        <f t="array" ref="J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7" spans="1:10" x14ac:dyDescent="0.25">
      <c r="A137" t="s">
        <v>48</v>
      </c>
      <c r="B137" t="s">
        <v>3600</v>
      </c>
      <c r="C137" s="61">
        <v>45912</v>
      </c>
      <c r="D137" s="43">
        <v>0.47916666666666669</v>
      </c>
      <c r="E137" s="43">
        <v>0.5</v>
      </c>
      <c r="F137" s="61">
        <v>45912</v>
      </c>
      <c r="G137" t="s">
        <v>49734</v>
      </c>
      <c r="H137" s="43">
        <f>Calendar[[#This Row],[End Time]]-Calendar[[#This Row],[Start Time]]</f>
        <v>2.0833333333333315E-2</v>
      </c>
      <c r="I137" s="7">
        <f t="shared" si="2"/>
        <v>0.49999999999999956</v>
      </c>
      <c r="J137" s="7" cm="1">
        <f t="array" ref="J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" spans="1:10" x14ac:dyDescent="0.25">
      <c r="A138" t="s">
        <v>63</v>
      </c>
      <c r="B138" t="s">
        <v>3629</v>
      </c>
      <c r="C138" s="61">
        <v>45839</v>
      </c>
      <c r="D138" s="43">
        <v>0.33333333333333331</v>
      </c>
      <c r="E138" s="43">
        <v>0.375</v>
      </c>
      <c r="F138" s="61">
        <v>45839</v>
      </c>
      <c r="G138" t="s">
        <v>49734</v>
      </c>
      <c r="H138" s="43">
        <f>Calendar[[#This Row],[End Time]]-Calendar[[#This Row],[Start Time]]</f>
        <v>4.1666666666666685E-2</v>
      </c>
      <c r="I138" s="7">
        <f t="shared" si="2"/>
        <v>1.0000000000000004</v>
      </c>
      <c r="J138" s="7" cm="1">
        <f t="array" ref="J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" spans="1:10" x14ac:dyDescent="0.25">
      <c r="A139" t="s">
        <v>63</v>
      </c>
      <c r="B139" t="s">
        <v>3629</v>
      </c>
      <c r="C139" s="61">
        <v>45839</v>
      </c>
      <c r="D139" s="43">
        <v>0.64583333333333337</v>
      </c>
      <c r="E139" s="43">
        <v>0.66666666666666663</v>
      </c>
      <c r="F139" s="61">
        <v>45839</v>
      </c>
      <c r="G139" t="s">
        <v>49734</v>
      </c>
      <c r="H139" s="43">
        <f>Calendar[[#This Row],[End Time]]-Calendar[[#This Row],[Start Time]]</f>
        <v>2.0833333333333259E-2</v>
      </c>
      <c r="I139" s="7">
        <f t="shared" si="2"/>
        <v>0.49999999999999822</v>
      </c>
      <c r="J139" s="7" cm="1">
        <f t="array" ref="J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0" spans="1:10" x14ac:dyDescent="0.25">
      <c r="A140" t="s">
        <v>3</v>
      </c>
      <c r="B140" t="s">
        <v>3629</v>
      </c>
      <c r="C140" s="61">
        <v>45839</v>
      </c>
      <c r="D140" s="43">
        <v>0.39583333333333331</v>
      </c>
      <c r="E140" s="43">
        <v>0.41666666666666669</v>
      </c>
      <c r="F140" s="61">
        <v>45839</v>
      </c>
      <c r="G140" t="s">
        <v>49734</v>
      </c>
      <c r="H140" s="43">
        <f>Calendar[[#This Row],[End Time]]-Calendar[[#This Row],[Start Time]]</f>
        <v>2.083333333333337E-2</v>
      </c>
      <c r="I140" s="7">
        <f t="shared" si="2"/>
        <v>0.50000000000000089</v>
      </c>
      <c r="J140" s="7" cm="1">
        <f t="array" ref="J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" spans="1:10" x14ac:dyDescent="0.25">
      <c r="A141" t="s">
        <v>498</v>
      </c>
      <c r="B141" t="s">
        <v>3608</v>
      </c>
      <c r="C141" s="61">
        <v>45839</v>
      </c>
      <c r="D141" s="43">
        <v>0.35416666666666669</v>
      </c>
      <c r="E141" s="43">
        <v>0.375</v>
      </c>
      <c r="F141" s="61">
        <v>45839</v>
      </c>
      <c r="G141" t="s">
        <v>49734</v>
      </c>
      <c r="H141" s="43">
        <f>Calendar[[#This Row],[End Time]]-Calendar[[#This Row],[Start Time]]</f>
        <v>2.0833333333333315E-2</v>
      </c>
      <c r="I141" s="7">
        <f t="shared" si="2"/>
        <v>0.49999999999999956</v>
      </c>
      <c r="J141" s="7" cm="1">
        <f t="array" ref="J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2" spans="1:10" x14ac:dyDescent="0.25">
      <c r="A142" t="s">
        <v>48</v>
      </c>
      <c r="B142" t="s">
        <v>4204</v>
      </c>
      <c r="C142" s="61">
        <v>45839</v>
      </c>
      <c r="D142" s="43">
        <v>0.33333333333333331</v>
      </c>
      <c r="E142" s="43">
        <v>0.35416666666666669</v>
      </c>
      <c r="F142" s="61">
        <v>45839</v>
      </c>
      <c r="G142" t="s">
        <v>49734</v>
      </c>
      <c r="H142" s="43">
        <f>Calendar[[#This Row],[End Time]]-Calendar[[#This Row],[Start Time]]</f>
        <v>2.083333333333337E-2</v>
      </c>
      <c r="I142" s="7">
        <f t="shared" si="2"/>
        <v>0.50000000000000089</v>
      </c>
      <c r="J142" s="7" cm="1">
        <f t="array" ref="J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3" spans="1:10" x14ac:dyDescent="0.25">
      <c r="A143" t="s">
        <v>498</v>
      </c>
      <c r="B143" t="s">
        <v>4179</v>
      </c>
      <c r="C143" s="61">
        <v>45839</v>
      </c>
      <c r="D143" s="43">
        <v>0.39583333333333331</v>
      </c>
      <c r="E143" s="43">
        <v>0.5</v>
      </c>
      <c r="F143" s="61">
        <v>45839</v>
      </c>
      <c r="G143" t="s">
        <v>49734</v>
      </c>
      <c r="H143" s="43">
        <f>Calendar[[#This Row],[End Time]]-Calendar[[#This Row],[Start Time]]</f>
        <v>0.10416666666666669</v>
      </c>
      <c r="I143" s="7">
        <f t="shared" si="2"/>
        <v>2.5000000000000004</v>
      </c>
      <c r="J143" s="7" cm="1">
        <f t="array" ref="J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44" spans="1:10" x14ac:dyDescent="0.25">
      <c r="A144" t="s">
        <v>59</v>
      </c>
      <c r="B144" t="s">
        <v>4000</v>
      </c>
      <c r="C144" s="61">
        <v>45839</v>
      </c>
      <c r="D144" s="43">
        <v>0.33333333333333331</v>
      </c>
      <c r="E144" s="43">
        <v>0.35416666666666669</v>
      </c>
      <c r="F144" s="61">
        <v>45839</v>
      </c>
      <c r="G144" t="s">
        <v>49734</v>
      </c>
      <c r="H144" s="43">
        <f>Calendar[[#This Row],[End Time]]-Calendar[[#This Row],[Start Time]]</f>
        <v>2.083333333333337E-2</v>
      </c>
      <c r="I144" s="7">
        <f t="shared" si="2"/>
        <v>0.50000000000000089</v>
      </c>
      <c r="J144" s="7" cm="1">
        <f t="array" ref="J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5" spans="1:10" x14ac:dyDescent="0.25">
      <c r="A145" t="s">
        <v>67</v>
      </c>
      <c r="B145" t="s">
        <v>3996</v>
      </c>
      <c r="C145" s="61">
        <v>45839</v>
      </c>
      <c r="D145" s="43">
        <v>0.58333333333333337</v>
      </c>
      <c r="E145" s="43">
        <v>0.625</v>
      </c>
      <c r="F145" s="61">
        <v>45839</v>
      </c>
      <c r="G145" t="s">
        <v>49734</v>
      </c>
      <c r="H145" s="43">
        <f>Calendar[[#This Row],[End Time]]-Calendar[[#This Row],[Start Time]]</f>
        <v>4.166666666666663E-2</v>
      </c>
      <c r="I145" s="7">
        <f t="shared" si="2"/>
        <v>0.99999999999999911</v>
      </c>
      <c r="J145" s="7" cm="1">
        <f t="array" ref="J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6" spans="1:10" x14ac:dyDescent="0.25">
      <c r="A146" t="s">
        <v>64</v>
      </c>
      <c r="B146" t="s">
        <v>3673</v>
      </c>
      <c r="C146" s="61">
        <v>45839</v>
      </c>
      <c r="D146" s="43">
        <v>0.33333333333333331</v>
      </c>
      <c r="E146" s="43">
        <v>0.35416666666666669</v>
      </c>
      <c r="F146" s="61">
        <v>45839</v>
      </c>
      <c r="G146" t="s">
        <v>49734</v>
      </c>
      <c r="H146" s="43">
        <f>Calendar[[#This Row],[End Time]]-Calendar[[#This Row],[Start Time]]</f>
        <v>2.083333333333337E-2</v>
      </c>
      <c r="I146" s="7">
        <f t="shared" si="2"/>
        <v>0.50000000000000089</v>
      </c>
      <c r="J146" s="7" cm="1">
        <f t="array" ref="J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" spans="1:10" x14ac:dyDescent="0.25">
      <c r="A147" t="s">
        <v>3</v>
      </c>
      <c r="B147" t="s">
        <v>4131</v>
      </c>
      <c r="C147" s="61">
        <v>45839</v>
      </c>
      <c r="D147" s="43">
        <v>0.45833333333333331</v>
      </c>
      <c r="E147" s="43">
        <v>0.5</v>
      </c>
      <c r="F147" s="61">
        <v>45839</v>
      </c>
      <c r="G147" t="s">
        <v>49734</v>
      </c>
      <c r="H147" s="43">
        <f>Calendar[[#This Row],[End Time]]-Calendar[[#This Row],[Start Time]]</f>
        <v>4.1666666666666685E-2</v>
      </c>
      <c r="I147" s="7">
        <f t="shared" si="2"/>
        <v>1.0000000000000004</v>
      </c>
      <c r="J147" s="7" cm="1">
        <f t="array" ref="J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8" spans="1:10" x14ac:dyDescent="0.25">
      <c r="A148" t="s">
        <v>60</v>
      </c>
      <c r="B148" t="s">
        <v>4120</v>
      </c>
      <c r="C148" s="61">
        <v>45839</v>
      </c>
      <c r="D148" s="43">
        <v>0.375</v>
      </c>
      <c r="E148" s="43">
        <v>0.38541666666666669</v>
      </c>
      <c r="F148" s="61">
        <v>45839</v>
      </c>
      <c r="G148" t="s">
        <v>49734</v>
      </c>
      <c r="H148" s="43">
        <f>Calendar[[#This Row],[End Time]]-Calendar[[#This Row],[Start Time]]</f>
        <v>1.0416666666666685E-2</v>
      </c>
      <c r="I148" s="7">
        <f t="shared" si="2"/>
        <v>0.25000000000000044</v>
      </c>
      <c r="J148" s="7" cm="1">
        <f t="array" ref="J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9" spans="1:10" x14ac:dyDescent="0.25">
      <c r="A149" t="s">
        <v>3659</v>
      </c>
      <c r="B149" t="s">
        <v>4167</v>
      </c>
      <c r="C149" s="61">
        <v>45839</v>
      </c>
      <c r="D149" s="43">
        <v>0.39583333333333331</v>
      </c>
      <c r="E149" s="43">
        <v>0.5</v>
      </c>
      <c r="F149" s="61">
        <v>45839</v>
      </c>
      <c r="G149" t="s">
        <v>49734</v>
      </c>
      <c r="H149" s="43">
        <f>Calendar[[#This Row],[End Time]]-Calendar[[#This Row],[Start Time]]</f>
        <v>0.10416666666666669</v>
      </c>
      <c r="I149" s="7">
        <f t="shared" si="2"/>
        <v>2.5000000000000004</v>
      </c>
      <c r="J149" s="7" cm="1">
        <f t="array" ref="J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50" spans="1:10" x14ac:dyDescent="0.25">
      <c r="A150" t="s">
        <v>3</v>
      </c>
      <c r="B150" t="s">
        <v>3612</v>
      </c>
      <c r="C150" s="61">
        <v>45839</v>
      </c>
      <c r="D150" s="43">
        <v>0.35416666666666669</v>
      </c>
      <c r="E150" s="43">
        <v>0.375</v>
      </c>
      <c r="F150" s="61">
        <v>45839</v>
      </c>
      <c r="G150" t="s">
        <v>49734</v>
      </c>
      <c r="H150" s="43">
        <f>Calendar[[#This Row],[End Time]]-Calendar[[#This Row],[Start Time]]</f>
        <v>2.0833333333333315E-2</v>
      </c>
      <c r="I150" s="7">
        <f t="shared" si="2"/>
        <v>0.49999999999999956</v>
      </c>
      <c r="J150" s="7" cm="1">
        <f t="array" ref="J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1" spans="1:10" x14ac:dyDescent="0.25">
      <c r="A151" t="s">
        <v>48</v>
      </c>
      <c r="B151" t="s">
        <v>4235</v>
      </c>
      <c r="C151" s="61">
        <v>45839</v>
      </c>
      <c r="D151" s="43">
        <v>0.60416666666666663</v>
      </c>
      <c r="E151" s="43">
        <v>0.66666666666666663</v>
      </c>
      <c r="F151" s="61">
        <v>45839</v>
      </c>
      <c r="G151" t="s">
        <v>49734</v>
      </c>
      <c r="H151" s="43">
        <f>Calendar[[#This Row],[End Time]]-Calendar[[#This Row],[Start Time]]</f>
        <v>6.25E-2</v>
      </c>
      <c r="I151" s="7">
        <f t="shared" si="2"/>
        <v>1.5</v>
      </c>
      <c r="J151" s="7" cm="1">
        <f t="array" ref="J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2" spans="1:10" x14ac:dyDescent="0.25">
      <c r="A152" t="s">
        <v>498</v>
      </c>
      <c r="B152" t="s">
        <v>4182</v>
      </c>
      <c r="C152" s="61">
        <v>45839</v>
      </c>
      <c r="D152" s="43">
        <v>0.52083333333333337</v>
      </c>
      <c r="E152" s="43">
        <v>0.58333333333333337</v>
      </c>
      <c r="F152" s="61">
        <v>45839</v>
      </c>
      <c r="G152" t="s">
        <v>49734</v>
      </c>
      <c r="H152" s="43">
        <f>Calendar[[#This Row],[End Time]]-Calendar[[#This Row],[Start Time]]</f>
        <v>6.25E-2</v>
      </c>
      <c r="I152" s="7">
        <f t="shared" si="2"/>
        <v>1.5</v>
      </c>
      <c r="J152" s="7" cm="1">
        <f t="array" ref="J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3" spans="1:10" x14ac:dyDescent="0.25">
      <c r="A153" t="s">
        <v>498</v>
      </c>
      <c r="B153" t="s">
        <v>4198</v>
      </c>
      <c r="C153" s="61">
        <v>45839</v>
      </c>
      <c r="D153" s="43">
        <v>0.58333333333333337</v>
      </c>
      <c r="E153" s="43">
        <v>0.66666666666666663</v>
      </c>
      <c r="F153" s="61">
        <v>45839</v>
      </c>
      <c r="G153" t="s">
        <v>49734</v>
      </c>
      <c r="H153" s="43">
        <f>Calendar[[#This Row],[End Time]]-Calendar[[#This Row],[Start Time]]</f>
        <v>8.3333333333333259E-2</v>
      </c>
      <c r="I153" s="7">
        <f t="shared" si="2"/>
        <v>1.9999999999999982</v>
      </c>
      <c r="J153" s="7" cm="1">
        <f t="array" ref="J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54" spans="1:10" x14ac:dyDescent="0.25">
      <c r="A154" t="s">
        <v>67</v>
      </c>
      <c r="B154" t="s">
        <v>3979</v>
      </c>
      <c r="C154" s="61">
        <v>45839</v>
      </c>
      <c r="D154" s="43">
        <v>0.38541666666666669</v>
      </c>
      <c r="E154" s="43">
        <v>0.39583333333333331</v>
      </c>
      <c r="F154" s="61">
        <v>45839</v>
      </c>
      <c r="G154" t="s">
        <v>49734</v>
      </c>
      <c r="H154" s="43">
        <f>Calendar[[#This Row],[End Time]]-Calendar[[#This Row],[Start Time]]</f>
        <v>1.041666666666663E-2</v>
      </c>
      <c r="I154" s="7">
        <f t="shared" si="2"/>
        <v>0.24999999999999911</v>
      </c>
      <c r="J154" s="7" cm="1">
        <f t="array" ref="J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5" spans="1:10" x14ac:dyDescent="0.25">
      <c r="A155" t="s">
        <v>69</v>
      </c>
      <c r="B155" t="s">
        <v>3979</v>
      </c>
      <c r="C155" s="61">
        <v>45839</v>
      </c>
      <c r="D155" s="43">
        <v>0.38541666666666669</v>
      </c>
      <c r="E155" s="43">
        <v>0.39583333333333331</v>
      </c>
      <c r="F155" s="61">
        <v>45839</v>
      </c>
      <c r="G155" t="s">
        <v>49734</v>
      </c>
      <c r="H155" s="43">
        <f>Calendar[[#This Row],[End Time]]-Calendar[[#This Row],[Start Time]]</f>
        <v>1.041666666666663E-2</v>
      </c>
      <c r="I155" s="7">
        <f t="shared" si="2"/>
        <v>0.24999999999999911</v>
      </c>
      <c r="J155" s="7" cm="1">
        <f t="array" ref="J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6" spans="1:10" x14ac:dyDescent="0.25">
      <c r="A156" t="s">
        <v>3</v>
      </c>
      <c r="B156" t="s">
        <v>4139</v>
      </c>
      <c r="C156" s="61">
        <v>45839</v>
      </c>
      <c r="D156" s="43">
        <v>0.54166666666666663</v>
      </c>
      <c r="E156" s="43">
        <v>0.5625</v>
      </c>
      <c r="F156" s="61">
        <v>45839</v>
      </c>
      <c r="G156" t="s">
        <v>49734</v>
      </c>
      <c r="H156" s="43">
        <f>Calendar[[#This Row],[End Time]]-Calendar[[#This Row],[Start Time]]</f>
        <v>2.083333333333337E-2</v>
      </c>
      <c r="I156" s="7">
        <f t="shared" si="2"/>
        <v>0.50000000000000089</v>
      </c>
      <c r="J156" s="7" cm="1">
        <f t="array" ref="J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7" spans="1:10" x14ac:dyDescent="0.25">
      <c r="A157" t="s">
        <v>66</v>
      </c>
      <c r="B157" t="s">
        <v>3957</v>
      </c>
      <c r="C157" s="61">
        <v>45839</v>
      </c>
      <c r="D157" s="43">
        <v>0.45833333333333331</v>
      </c>
      <c r="E157" s="43">
        <v>0.5</v>
      </c>
      <c r="F157" s="61">
        <v>45839</v>
      </c>
      <c r="G157" t="s">
        <v>49734</v>
      </c>
      <c r="H157" s="43">
        <f>Calendar[[#This Row],[End Time]]-Calendar[[#This Row],[Start Time]]</f>
        <v>4.1666666666666685E-2</v>
      </c>
      <c r="I157" s="7">
        <f t="shared" si="2"/>
        <v>1.0000000000000004</v>
      </c>
      <c r="J157" s="7" cm="1">
        <f t="array" ref="J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8" spans="1:10" x14ac:dyDescent="0.25">
      <c r="A158" t="s">
        <v>3</v>
      </c>
      <c r="B158" t="s">
        <v>4141</v>
      </c>
      <c r="C158" s="61">
        <v>45839</v>
      </c>
      <c r="D158" s="43">
        <v>0.5625</v>
      </c>
      <c r="E158" s="43">
        <v>0.60416666666666663</v>
      </c>
      <c r="F158" s="61">
        <v>45839</v>
      </c>
      <c r="G158" t="s">
        <v>49734</v>
      </c>
      <c r="H158" s="43">
        <f>Calendar[[#This Row],[End Time]]-Calendar[[#This Row],[Start Time]]</f>
        <v>4.166666666666663E-2</v>
      </c>
      <c r="I158" s="7">
        <f t="shared" si="2"/>
        <v>0.99999999999999911</v>
      </c>
      <c r="J158" s="7" cm="1">
        <f t="array" ref="J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9" spans="1:10" x14ac:dyDescent="0.25">
      <c r="A159" t="s">
        <v>67</v>
      </c>
      <c r="B159" t="s">
        <v>3981</v>
      </c>
      <c r="C159" s="61">
        <v>45839</v>
      </c>
      <c r="D159" s="43">
        <v>0.39583333333333331</v>
      </c>
      <c r="E159" s="43">
        <v>0.41666666666666669</v>
      </c>
      <c r="F159" s="61">
        <v>45839</v>
      </c>
      <c r="G159" t="s">
        <v>49734</v>
      </c>
      <c r="H159" s="43">
        <f>Calendar[[#This Row],[End Time]]-Calendar[[#This Row],[Start Time]]</f>
        <v>2.083333333333337E-2</v>
      </c>
      <c r="I159" s="7">
        <f t="shared" si="2"/>
        <v>0.50000000000000089</v>
      </c>
      <c r="J159" s="7" cm="1">
        <f t="array" ref="J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0" spans="1:10" x14ac:dyDescent="0.25">
      <c r="A160" t="s">
        <v>64</v>
      </c>
      <c r="B160" t="s">
        <v>3600</v>
      </c>
      <c r="C160" s="61">
        <v>45839</v>
      </c>
      <c r="D160" s="43">
        <v>0.625</v>
      </c>
      <c r="E160" s="43">
        <v>0.66666666666666663</v>
      </c>
      <c r="F160" s="61">
        <v>45839</v>
      </c>
      <c r="G160" t="s">
        <v>49734</v>
      </c>
      <c r="H160" s="43">
        <f>Calendar[[#This Row],[End Time]]-Calendar[[#This Row],[Start Time]]</f>
        <v>4.166666666666663E-2</v>
      </c>
      <c r="I160" s="7">
        <f t="shared" si="2"/>
        <v>0.99999999999999911</v>
      </c>
      <c r="J160" s="7" cm="1">
        <f t="array" ref="J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1" spans="1:10" x14ac:dyDescent="0.25">
      <c r="A161" t="s">
        <v>67</v>
      </c>
      <c r="B161" t="s">
        <v>3600</v>
      </c>
      <c r="C161" s="61">
        <v>45839</v>
      </c>
      <c r="D161" s="43">
        <v>0.5</v>
      </c>
      <c r="E161" s="43">
        <v>0.52083333333333337</v>
      </c>
      <c r="F161" s="61">
        <v>45839</v>
      </c>
      <c r="G161" t="s">
        <v>49734</v>
      </c>
      <c r="H161" s="43">
        <f>Calendar[[#This Row],[End Time]]-Calendar[[#This Row],[Start Time]]</f>
        <v>2.083333333333337E-2</v>
      </c>
      <c r="I161" s="7">
        <f t="shared" si="2"/>
        <v>0.50000000000000089</v>
      </c>
      <c r="J161" s="7" cm="1">
        <f t="array" ref="J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2" spans="1:10" x14ac:dyDescent="0.25">
      <c r="A162" t="s">
        <v>69</v>
      </c>
      <c r="B162" t="s">
        <v>4157</v>
      </c>
      <c r="C162" s="61">
        <v>45839</v>
      </c>
      <c r="D162" s="43">
        <v>0.33333333333333331</v>
      </c>
      <c r="E162" s="43">
        <v>0.375</v>
      </c>
      <c r="F162" s="61">
        <v>45839</v>
      </c>
      <c r="G162" t="s">
        <v>49734</v>
      </c>
      <c r="H162" s="43">
        <f>Calendar[[#This Row],[End Time]]-Calendar[[#This Row],[Start Time]]</f>
        <v>4.1666666666666685E-2</v>
      </c>
      <c r="I162" s="7">
        <f t="shared" si="2"/>
        <v>1.0000000000000004</v>
      </c>
      <c r="J162" s="7" cm="1">
        <f t="array" ref="J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3" spans="1:10" x14ac:dyDescent="0.25">
      <c r="A163" t="s">
        <v>59</v>
      </c>
      <c r="B163" t="s">
        <v>4016</v>
      </c>
      <c r="C163" s="61">
        <v>45839</v>
      </c>
      <c r="D163" s="43">
        <v>0.47916666666666669</v>
      </c>
      <c r="E163" s="43">
        <v>0.52083333333333337</v>
      </c>
      <c r="F163" s="61">
        <v>45839</v>
      </c>
      <c r="G163" t="s">
        <v>49734</v>
      </c>
      <c r="H163" s="43">
        <f>Calendar[[#This Row],[End Time]]-Calendar[[#This Row],[Start Time]]</f>
        <v>4.1666666666666685E-2</v>
      </c>
      <c r="I163" s="7">
        <f t="shared" si="2"/>
        <v>1.0000000000000004</v>
      </c>
      <c r="J163" s="7" cm="1">
        <f t="array" ref="J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4" spans="1:10" x14ac:dyDescent="0.25">
      <c r="A164" t="s">
        <v>48</v>
      </c>
      <c r="B164" t="s">
        <v>4234</v>
      </c>
      <c r="C164" s="61">
        <v>45839</v>
      </c>
      <c r="D164" s="43">
        <v>0.58333333333333337</v>
      </c>
      <c r="E164" s="43">
        <v>0.60416666666666663</v>
      </c>
      <c r="F164" s="61">
        <v>45839</v>
      </c>
      <c r="G164" t="s">
        <v>49734</v>
      </c>
      <c r="H164" s="43">
        <f>Calendar[[#This Row],[End Time]]-Calendar[[#This Row],[Start Time]]</f>
        <v>2.0833333333333259E-2</v>
      </c>
      <c r="I164" s="7">
        <f t="shared" si="2"/>
        <v>0.49999999999999822</v>
      </c>
      <c r="J164" s="7" cm="1">
        <f t="array" ref="J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5" spans="1:10" x14ac:dyDescent="0.25">
      <c r="A165" t="s">
        <v>90</v>
      </c>
      <c r="B165" t="s">
        <v>4034</v>
      </c>
      <c r="C165" s="61">
        <v>45839</v>
      </c>
      <c r="D165" s="43">
        <v>0.58333333333333337</v>
      </c>
      <c r="E165" s="43">
        <v>0.66666666666666663</v>
      </c>
      <c r="F165" s="61">
        <v>45839</v>
      </c>
      <c r="G165" t="s">
        <v>49734</v>
      </c>
      <c r="H165" s="43">
        <f>Calendar[[#This Row],[End Time]]-Calendar[[#This Row],[Start Time]]</f>
        <v>8.3333333333333259E-2</v>
      </c>
      <c r="I165" s="7">
        <f t="shared" si="2"/>
        <v>1.9999999999999982</v>
      </c>
      <c r="J165" s="7" cm="1">
        <f t="array" ref="J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66" spans="1:10" x14ac:dyDescent="0.25">
      <c r="A166" t="s">
        <v>63</v>
      </c>
      <c r="B166" t="s">
        <v>3629</v>
      </c>
      <c r="C166" s="61">
        <v>45840</v>
      </c>
      <c r="D166" s="43">
        <v>0.35416666666666669</v>
      </c>
      <c r="E166" s="43">
        <v>0.39583333333333331</v>
      </c>
      <c r="F166" s="61">
        <v>45840</v>
      </c>
      <c r="G166" t="s">
        <v>49734</v>
      </c>
      <c r="H166" s="43">
        <f>Calendar[[#This Row],[End Time]]-Calendar[[#This Row],[Start Time]]</f>
        <v>4.166666666666663E-2</v>
      </c>
      <c r="I166" s="7">
        <f t="shared" si="2"/>
        <v>0.99999999999999911</v>
      </c>
      <c r="J166" s="7" cm="1">
        <f t="array" ref="J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7" spans="1:10" x14ac:dyDescent="0.25">
      <c r="A167" t="s">
        <v>48</v>
      </c>
      <c r="B167" t="s">
        <v>4203</v>
      </c>
      <c r="C167" s="61">
        <v>45840</v>
      </c>
      <c r="D167" s="43">
        <v>0.39583333333333331</v>
      </c>
      <c r="E167" s="43">
        <v>0.41666666666666669</v>
      </c>
      <c r="F167" s="61">
        <v>45840</v>
      </c>
      <c r="G167" t="s">
        <v>49734</v>
      </c>
      <c r="H167" s="43">
        <f>Calendar[[#This Row],[End Time]]-Calendar[[#This Row],[Start Time]]</f>
        <v>2.083333333333337E-2</v>
      </c>
      <c r="I167" s="7">
        <f t="shared" si="2"/>
        <v>0.50000000000000089</v>
      </c>
      <c r="J167" s="7" cm="1">
        <f t="array" ref="J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8" spans="1:10" x14ac:dyDescent="0.25">
      <c r="A168" t="s">
        <v>3</v>
      </c>
      <c r="B168" t="s">
        <v>3922</v>
      </c>
      <c r="C168" s="61">
        <v>45840</v>
      </c>
      <c r="D168" s="43">
        <v>0.35416666666666669</v>
      </c>
      <c r="E168" s="43">
        <v>0.39583333333333331</v>
      </c>
      <c r="F168" s="61">
        <v>45840</v>
      </c>
      <c r="G168" t="s">
        <v>49734</v>
      </c>
      <c r="H168" s="43">
        <f>Calendar[[#This Row],[End Time]]-Calendar[[#This Row],[Start Time]]</f>
        <v>4.166666666666663E-2</v>
      </c>
      <c r="I168" s="7">
        <f t="shared" si="2"/>
        <v>0.99999999999999911</v>
      </c>
      <c r="J168" s="7" cm="1">
        <f t="array" ref="J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9" spans="1:10" x14ac:dyDescent="0.25">
      <c r="A169" t="s">
        <v>3</v>
      </c>
      <c r="B169" t="s">
        <v>4125</v>
      </c>
      <c r="C169" s="61">
        <v>45840</v>
      </c>
      <c r="D169" s="43">
        <v>0.60416666666666663</v>
      </c>
      <c r="E169" s="43">
        <v>0.625</v>
      </c>
      <c r="F169" s="61">
        <v>45840</v>
      </c>
      <c r="G169" t="s">
        <v>49734</v>
      </c>
      <c r="H169" s="43">
        <f>Calendar[[#This Row],[End Time]]-Calendar[[#This Row],[Start Time]]</f>
        <v>2.083333333333337E-2</v>
      </c>
      <c r="I169" s="7">
        <f t="shared" si="2"/>
        <v>0.50000000000000089</v>
      </c>
      <c r="J169" s="7" cm="1">
        <f t="array" ref="J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" spans="1:10" x14ac:dyDescent="0.25">
      <c r="A170" t="s">
        <v>64</v>
      </c>
      <c r="B170" t="s">
        <v>3673</v>
      </c>
      <c r="C170" s="61">
        <v>45840</v>
      </c>
      <c r="D170" s="43">
        <v>0.33333333333333331</v>
      </c>
      <c r="E170" s="43">
        <v>0.35416666666666669</v>
      </c>
      <c r="F170" s="61">
        <v>45840</v>
      </c>
      <c r="G170" t="s">
        <v>49734</v>
      </c>
      <c r="H170" s="43">
        <f>Calendar[[#This Row],[End Time]]-Calendar[[#This Row],[Start Time]]</f>
        <v>2.083333333333337E-2</v>
      </c>
      <c r="I170" s="7">
        <f t="shared" si="2"/>
        <v>0.50000000000000089</v>
      </c>
      <c r="J170" s="7" cm="1">
        <f t="array" ref="J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" spans="1:10" x14ac:dyDescent="0.25">
      <c r="A171" t="s">
        <v>68</v>
      </c>
      <c r="B171" t="s">
        <v>4078</v>
      </c>
      <c r="C171" s="61">
        <v>45840</v>
      </c>
      <c r="D171" s="43">
        <v>0.39583333333333331</v>
      </c>
      <c r="E171" s="43">
        <v>0.4375</v>
      </c>
      <c r="F171" s="61">
        <v>45840</v>
      </c>
      <c r="G171" t="s">
        <v>49734</v>
      </c>
      <c r="H171" s="43">
        <f>Calendar[[#This Row],[End Time]]-Calendar[[#This Row],[Start Time]]</f>
        <v>4.1666666666666685E-2</v>
      </c>
      <c r="I171" s="7">
        <f t="shared" si="2"/>
        <v>1.0000000000000004</v>
      </c>
      <c r="J171" s="7" cm="1">
        <f t="array" ref="J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2" spans="1:10" x14ac:dyDescent="0.25">
      <c r="A172" t="s">
        <v>60</v>
      </c>
      <c r="B172" t="s">
        <v>4109</v>
      </c>
      <c r="C172" s="61">
        <v>45840</v>
      </c>
      <c r="D172" s="43">
        <v>0.52083333333333337</v>
      </c>
      <c r="E172" s="43">
        <v>0.54166666666666663</v>
      </c>
      <c r="F172" s="61">
        <v>45840</v>
      </c>
      <c r="G172" t="s">
        <v>49734</v>
      </c>
      <c r="H172" s="43">
        <f>Calendar[[#This Row],[End Time]]-Calendar[[#This Row],[Start Time]]</f>
        <v>2.0833333333333259E-2</v>
      </c>
      <c r="I172" s="7">
        <f t="shared" si="2"/>
        <v>0.49999999999999822</v>
      </c>
      <c r="J172" s="7" cm="1">
        <f t="array" ref="J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73" spans="1:10" x14ac:dyDescent="0.25">
      <c r="A173" t="s">
        <v>3659</v>
      </c>
      <c r="B173" t="s">
        <v>4168</v>
      </c>
      <c r="C173" s="61">
        <v>45840</v>
      </c>
      <c r="D173" s="43">
        <v>0.47916666666666669</v>
      </c>
      <c r="E173" s="43">
        <v>0.54166666666666663</v>
      </c>
      <c r="F173" s="61">
        <v>45840</v>
      </c>
      <c r="G173" t="s">
        <v>49734</v>
      </c>
      <c r="H173" s="43">
        <f>Calendar[[#This Row],[End Time]]-Calendar[[#This Row],[Start Time]]</f>
        <v>6.2499999999999944E-2</v>
      </c>
      <c r="I173" s="7">
        <f t="shared" si="2"/>
        <v>1.4999999999999987</v>
      </c>
      <c r="J173" s="7" cm="1">
        <f t="array" ref="J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4999999999999987</v>
      </c>
    </row>
    <row r="174" spans="1:10" x14ac:dyDescent="0.25">
      <c r="A174" t="s">
        <v>69</v>
      </c>
      <c r="B174" t="s">
        <v>4155</v>
      </c>
      <c r="C174" s="61">
        <v>45840</v>
      </c>
      <c r="D174" s="43">
        <v>0.33333333333333331</v>
      </c>
      <c r="E174" s="43">
        <v>0.375</v>
      </c>
      <c r="F174" s="61">
        <v>45840</v>
      </c>
      <c r="G174" t="s">
        <v>49734</v>
      </c>
      <c r="H174" s="43">
        <f>Calendar[[#This Row],[End Time]]-Calendar[[#This Row],[Start Time]]</f>
        <v>4.1666666666666685E-2</v>
      </c>
      <c r="I174" s="7">
        <f t="shared" si="2"/>
        <v>1.0000000000000004</v>
      </c>
      <c r="J174" s="7" cm="1">
        <f t="array" ref="J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5" spans="1:10" x14ac:dyDescent="0.25">
      <c r="A175" t="s">
        <v>49</v>
      </c>
      <c r="B175" t="s">
        <v>3910</v>
      </c>
      <c r="C175" s="61">
        <v>45840</v>
      </c>
      <c r="D175" s="43">
        <v>0.4375</v>
      </c>
      <c r="E175" s="43">
        <v>0.45833333333333331</v>
      </c>
      <c r="F175" s="61">
        <v>45840</v>
      </c>
      <c r="G175" t="s">
        <v>49734</v>
      </c>
      <c r="H175" s="43">
        <f>Calendar[[#This Row],[End Time]]-Calendar[[#This Row],[Start Time]]</f>
        <v>2.0833333333333315E-2</v>
      </c>
      <c r="I175" s="7">
        <f t="shared" si="2"/>
        <v>0.49999999999999956</v>
      </c>
      <c r="J175" s="7" cm="1">
        <f t="array" ref="J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6" spans="1:10" x14ac:dyDescent="0.25">
      <c r="A176" t="s">
        <v>59</v>
      </c>
      <c r="B176" t="s">
        <v>4003</v>
      </c>
      <c r="C176" s="61">
        <v>45840</v>
      </c>
      <c r="D176" s="43">
        <v>0.35416666666666669</v>
      </c>
      <c r="E176" s="43">
        <v>0.375</v>
      </c>
      <c r="F176" s="61">
        <v>45840</v>
      </c>
      <c r="G176" t="s">
        <v>49734</v>
      </c>
      <c r="H176" s="43">
        <f>Calendar[[#This Row],[End Time]]-Calendar[[#This Row],[Start Time]]</f>
        <v>2.0833333333333315E-2</v>
      </c>
      <c r="I176" s="7">
        <f t="shared" si="2"/>
        <v>0.49999999999999956</v>
      </c>
      <c r="J176" s="7" cm="1">
        <f t="array" ref="J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7" spans="1:10" x14ac:dyDescent="0.25">
      <c r="A177" t="s">
        <v>67</v>
      </c>
      <c r="B177" t="s">
        <v>3674</v>
      </c>
      <c r="C177" s="61">
        <v>45840</v>
      </c>
      <c r="D177" s="43">
        <v>0.33333333333333331</v>
      </c>
      <c r="E177" s="43">
        <v>0.35416666666666669</v>
      </c>
      <c r="F177" s="61">
        <v>45840</v>
      </c>
      <c r="G177" t="s">
        <v>49734</v>
      </c>
      <c r="H177" s="43">
        <f>Calendar[[#This Row],[End Time]]-Calendar[[#This Row],[Start Time]]</f>
        <v>2.083333333333337E-2</v>
      </c>
      <c r="I177" s="7">
        <f t="shared" si="2"/>
        <v>0.50000000000000089</v>
      </c>
      <c r="J177" s="7" cm="1">
        <f t="array" ref="J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8" spans="1:10" x14ac:dyDescent="0.25">
      <c r="A178" t="s">
        <v>60</v>
      </c>
      <c r="B178" t="s">
        <v>4097</v>
      </c>
      <c r="C178" s="61">
        <v>45840</v>
      </c>
      <c r="D178" s="43">
        <v>0.70833333333333337</v>
      </c>
      <c r="E178" s="43">
        <v>0.72916666666666663</v>
      </c>
      <c r="F178" s="61">
        <v>45840</v>
      </c>
      <c r="G178" t="s">
        <v>49734</v>
      </c>
      <c r="H178" s="43">
        <f>Calendar[[#This Row],[End Time]]-Calendar[[#This Row],[Start Time]]</f>
        <v>2.0833333333333259E-2</v>
      </c>
      <c r="I178" s="7">
        <f t="shared" si="2"/>
        <v>0.49999999999999822</v>
      </c>
      <c r="J178" s="7" cm="1">
        <f t="array" ref="J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79" spans="1:10" x14ac:dyDescent="0.25">
      <c r="A179" t="s">
        <v>59</v>
      </c>
      <c r="B179" t="s">
        <v>4031</v>
      </c>
      <c r="C179" s="61">
        <v>45840</v>
      </c>
      <c r="D179" s="43">
        <v>0.39583333333333331</v>
      </c>
      <c r="E179" s="43">
        <v>0.41666666666666669</v>
      </c>
      <c r="F179" s="61">
        <v>45840</v>
      </c>
      <c r="G179" t="s">
        <v>49734</v>
      </c>
      <c r="H179" s="43">
        <f>Calendar[[#This Row],[End Time]]-Calendar[[#This Row],[Start Time]]</f>
        <v>2.083333333333337E-2</v>
      </c>
      <c r="I179" s="7">
        <f t="shared" si="2"/>
        <v>0.50000000000000089</v>
      </c>
      <c r="J179" s="7" cm="1">
        <f t="array" ref="J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0" spans="1:10" x14ac:dyDescent="0.25">
      <c r="A180" t="s">
        <v>68</v>
      </c>
      <c r="B180" t="s">
        <v>4031</v>
      </c>
      <c r="C180" s="61">
        <v>45840</v>
      </c>
      <c r="D180" s="43">
        <v>0.39583333333333331</v>
      </c>
      <c r="E180" s="43">
        <v>0.41666666666666669</v>
      </c>
      <c r="F180" s="61">
        <v>45840</v>
      </c>
      <c r="G180" t="s">
        <v>49734</v>
      </c>
      <c r="H180" s="43">
        <f>Calendar[[#This Row],[End Time]]-Calendar[[#This Row],[Start Time]]</f>
        <v>2.083333333333337E-2</v>
      </c>
      <c r="I180" s="7">
        <f t="shared" si="2"/>
        <v>0.50000000000000089</v>
      </c>
      <c r="J180" s="7" cm="1">
        <f t="array" ref="J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1" spans="1:10" x14ac:dyDescent="0.25">
      <c r="A181" t="s">
        <v>68</v>
      </c>
      <c r="B181" t="s">
        <v>4084</v>
      </c>
      <c r="C181" s="61">
        <v>45840</v>
      </c>
      <c r="D181" s="43">
        <v>0.47916666666666669</v>
      </c>
      <c r="E181" s="43">
        <v>0.52083333333333337</v>
      </c>
      <c r="F181" s="61">
        <v>45840</v>
      </c>
      <c r="G181" t="s">
        <v>49734</v>
      </c>
      <c r="H181" s="43">
        <f>Calendar[[#This Row],[End Time]]-Calendar[[#This Row],[Start Time]]</f>
        <v>4.1666666666666685E-2</v>
      </c>
      <c r="I181" s="7">
        <f t="shared" si="2"/>
        <v>1.0000000000000004</v>
      </c>
      <c r="J181" s="7" cm="1">
        <f t="array" ref="J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2" spans="1:10" x14ac:dyDescent="0.25">
      <c r="A182" t="s">
        <v>49</v>
      </c>
      <c r="B182" t="s">
        <v>3937</v>
      </c>
      <c r="C182" s="61">
        <v>45840</v>
      </c>
      <c r="D182" s="43">
        <v>0.6875</v>
      </c>
      <c r="E182" s="43">
        <v>0.70833333333333337</v>
      </c>
      <c r="F182" s="61">
        <v>45840</v>
      </c>
      <c r="G182" t="s">
        <v>49734</v>
      </c>
      <c r="H182" s="43">
        <f>Calendar[[#This Row],[End Time]]-Calendar[[#This Row],[Start Time]]</f>
        <v>2.083333333333337E-2</v>
      </c>
      <c r="I182" s="7">
        <f t="shared" si="2"/>
        <v>0.50000000000000089</v>
      </c>
      <c r="J182" s="7" cm="1">
        <f t="array" ref="J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3" spans="1:10" x14ac:dyDescent="0.25">
      <c r="A183" t="s">
        <v>68</v>
      </c>
      <c r="B183" t="s">
        <v>4086</v>
      </c>
      <c r="C183" s="61">
        <v>45840</v>
      </c>
      <c r="D183" s="43">
        <v>0.625</v>
      </c>
      <c r="E183" s="43">
        <v>0.66666666666666663</v>
      </c>
      <c r="F183" s="61">
        <v>45840</v>
      </c>
      <c r="G183" t="s">
        <v>49734</v>
      </c>
      <c r="H183" s="43">
        <f>Calendar[[#This Row],[End Time]]-Calendar[[#This Row],[Start Time]]</f>
        <v>4.166666666666663E-2</v>
      </c>
      <c r="I183" s="7">
        <f t="shared" si="2"/>
        <v>0.99999999999999911</v>
      </c>
      <c r="J183" s="7" cm="1">
        <f t="array" ref="J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4" spans="1:10" x14ac:dyDescent="0.25">
      <c r="A184" t="s">
        <v>49</v>
      </c>
      <c r="B184" t="s">
        <v>3901</v>
      </c>
      <c r="C184" s="61">
        <v>45840</v>
      </c>
      <c r="D184" s="43">
        <v>0.35416666666666669</v>
      </c>
      <c r="E184" s="43">
        <v>0.375</v>
      </c>
      <c r="F184" s="61">
        <v>45840</v>
      </c>
      <c r="G184" t="s">
        <v>49734</v>
      </c>
      <c r="H184" s="43">
        <f>Calendar[[#This Row],[End Time]]-Calendar[[#This Row],[Start Time]]</f>
        <v>2.0833333333333315E-2</v>
      </c>
      <c r="I184" s="7">
        <f t="shared" si="2"/>
        <v>0.49999999999999956</v>
      </c>
      <c r="J184" s="7" cm="1">
        <f t="array" ref="J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5" spans="1:10" x14ac:dyDescent="0.25">
      <c r="A185" t="s">
        <v>68</v>
      </c>
      <c r="B185" t="s">
        <v>3282</v>
      </c>
      <c r="C185" s="61">
        <v>45840</v>
      </c>
      <c r="D185" s="43">
        <v>0.35416666666666669</v>
      </c>
      <c r="E185" s="43">
        <v>0.375</v>
      </c>
      <c r="F185" s="61">
        <v>45840</v>
      </c>
      <c r="G185" t="s">
        <v>49734</v>
      </c>
      <c r="H185" s="43">
        <f>Calendar[[#This Row],[End Time]]-Calendar[[#This Row],[Start Time]]</f>
        <v>2.0833333333333315E-2</v>
      </c>
      <c r="I185" s="7">
        <f t="shared" si="2"/>
        <v>0.49999999999999956</v>
      </c>
      <c r="J185" s="7" cm="1">
        <f t="array" ref="J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6" spans="1:10" x14ac:dyDescent="0.25">
      <c r="A186" t="s">
        <v>68</v>
      </c>
      <c r="B186" t="s">
        <v>4070</v>
      </c>
      <c r="C186" s="61">
        <v>45840</v>
      </c>
      <c r="D186" s="43">
        <v>0.64583333333333337</v>
      </c>
      <c r="E186" s="43">
        <v>0.66666666666666663</v>
      </c>
      <c r="F186" s="61">
        <v>45840</v>
      </c>
      <c r="G186" t="s">
        <v>49734</v>
      </c>
      <c r="H186" s="43">
        <f>Calendar[[#This Row],[End Time]]-Calendar[[#This Row],[Start Time]]</f>
        <v>2.0833333333333259E-2</v>
      </c>
      <c r="I186" s="7">
        <f t="shared" si="2"/>
        <v>0.49999999999999822</v>
      </c>
      <c r="J186" s="7" cm="1">
        <f t="array" ref="J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7" spans="1:10" x14ac:dyDescent="0.25">
      <c r="A187" t="s">
        <v>48</v>
      </c>
      <c r="B187" t="s">
        <v>4239</v>
      </c>
      <c r="C187" s="61">
        <v>45840</v>
      </c>
      <c r="D187" s="43">
        <v>0.625</v>
      </c>
      <c r="E187" s="43">
        <v>0.66666666666666663</v>
      </c>
      <c r="F187" s="61">
        <v>45840</v>
      </c>
      <c r="G187" t="s">
        <v>49734</v>
      </c>
      <c r="H187" s="43">
        <f>Calendar[[#This Row],[End Time]]-Calendar[[#This Row],[Start Time]]</f>
        <v>4.166666666666663E-2</v>
      </c>
      <c r="I187" s="7">
        <f t="shared" si="2"/>
        <v>0.99999999999999911</v>
      </c>
      <c r="J187" s="7" cm="1">
        <f t="array" ref="J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8" spans="1:10" x14ac:dyDescent="0.25">
      <c r="A188" t="s">
        <v>60</v>
      </c>
      <c r="B188" t="s">
        <v>4112</v>
      </c>
      <c r="C188" s="61">
        <v>45840</v>
      </c>
      <c r="D188" s="43">
        <v>0.54166666666666663</v>
      </c>
      <c r="E188" s="43">
        <v>0.5625</v>
      </c>
      <c r="F188" s="61">
        <v>45840</v>
      </c>
      <c r="G188" t="s">
        <v>49734</v>
      </c>
      <c r="H188" s="43">
        <f>Calendar[[#This Row],[End Time]]-Calendar[[#This Row],[Start Time]]</f>
        <v>2.083333333333337E-2</v>
      </c>
      <c r="I188" s="7">
        <f t="shared" si="2"/>
        <v>0.50000000000000089</v>
      </c>
      <c r="J188" s="7" cm="1">
        <f t="array" ref="J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9" spans="1:10" x14ac:dyDescent="0.25">
      <c r="A189" t="s">
        <v>60</v>
      </c>
      <c r="B189" t="s">
        <v>4119</v>
      </c>
      <c r="C189" s="61">
        <v>45840</v>
      </c>
      <c r="D189" s="43">
        <v>0.6875</v>
      </c>
      <c r="E189" s="43">
        <v>0.70833333333333337</v>
      </c>
      <c r="F189" s="61">
        <v>45840</v>
      </c>
      <c r="G189" t="s">
        <v>49734</v>
      </c>
      <c r="H189" s="43">
        <f>Calendar[[#This Row],[End Time]]-Calendar[[#This Row],[Start Time]]</f>
        <v>2.083333333333337E-2</v>
      </c>
      <c r="I189" s="7">
        <f t="shared" si="2"/>
        <v>0.50000000000000089</v>
      </c>
      <c r="J189" s="7" cm="1">
        <f t="array" ref="J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0" spans="1:10" x14ac:dyDescent="0.25">
      <c r="A190" t="s">
        <v>59</v>
      </c>
      <c r="B190" t="s">
        <v>4011</v>
      </c>
      <c r="C190" s="61">
        <v>45840</v>
      </c>
      <c r="D190" s="43">
        <v>0.41666666666666669</v>
      </c>
      <c r="E190" s="43">
        <v>0.45833333333333331</v>
      </c>
      <c r="F190" s="61">
        <v>45840</v>
      </c>
      <c r="G190" t="s">
        <v>49734</v>
      </c>
      <c r="H190" s="43">
        <f>Calendar[[#This Row],[End Time]]-Calendar[[#This Row],[Start Time]]</f>
        <v>4.166666666666663E-2</v>
      </c>
      <c r="I190" s="7">
        <f t="shared" si="2"/>
        <v>0.99999999999999911</v>
      </c>
      <c r="J190" s="7" cm="1">
        <f t="array" ref="J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1" spans="1:10" x14ac:dyDescent="0.25">
      <c r="A191" t="s">
        <v>59</v>
      </c>
      <c r="B191" t="s">
        <v>4011</v>
      </c>
      <c r="C191" s="61">
        <v>45840</v>
      </c>
      <c r="D191" s="43">
        <v>0.52083333333333337</v>
      </c>
      <c r="E191" s="43">
        <v>0.54166666666666663</v>
      </c>
      <c r="F191" s="61">
        <v>45840</v>
      </c>
      <c r="G191" t="s">
        <v>49734</v>
      </c>
      <c r="H191" s="43">
        <f>Calendar[[#This Row],[End Time]]-Calendar[[#This Row],[Start Time]]</f>
        <v>2.0833333333333259E-2</v>
      </c>
      <c r="I191" s="7">
        <f t="shared" si="2"/>
        <v>0.49999999999999822</v>
      </c>
      <c r="J191" s="7" cm="1">
        <f t="array" ref="J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2" spans="1:10" x14ac:dyDescent="0.25">
      <c r="A192" t="s">
        <v>59</v>
      </c>
      <c r="B192" t="s">
        <v>4011</v>
      </c>
      <c r="C192" s="61">
        <v>45840</v>
      </c>
      <c r="D192" s="43">
        <v>0.58333333333333337</v>
      </c>
      <c r="E192" s="43">
        <v>0.64583333333333337</v>
      </c>
      <c r="F192" s="61">
        <v>45840</v>
      </c>
      <c r="G192" t="s">
        <v>49734</v>
      </c>
      <c r="H192" s="43">
        <f>Calendar[[#This Row],[End Time]]-Calendar[[#This Row],[Start Time]]</f>
        <v>6.25E-2</v>
      </c>
      <c r="I192" s="7">
        <f t="shared" si="2"/>
        <v>1.5</v>
      </c>
      <c r="J192" s="7" cm="1">
        <f t="array" ref="J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3" spans="1:10" x14ac:dyDescent="0.25">
      <c r="A193" t="s">
        <v>3659</v>
      </c>
      <c r="B193" t="s">
        <v>4176</v>
      </c>
      <c r="C193" s="61">
        <v>45840</v>
      </c>
      <c r="D193" s="43">
        <v>0.58333333333333337</v>
      </c>
      <c r="E193" s="43">
        <v>0.66666666666666663</v>
      </c>
      <c r="F193" s="61">
        <v>45840</v>
      </c>
      <c r="G193" t="s">
        <v>49734</v>
      </c>
      <c r="H193" s="43">
        <f>Calendar[[#This Row],[End Time]]-Calendar[[#This Row],[Start Time]]</f>
        <v>8.3333333333333259E-2</v>
      </c>
      <c r="I193" s="7">
        <f t="shared" si="2"/>
        <v>1.9999999999999982</v>
      </c>
      <c r="J193" s="7" cm="1">
        <f t="array" ref="J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94" spans="1:10" x14ac:dyDescent="0.25">
      <c r="A194" t="s">
        <v>63</v>
      </c>
      <c r="B194" t="s">
        <v>3629</v>
      </c>
      <c r="C194" s="61">
        <v>45841</v>
      </c>
      <c r="D194" s="43">
        <v>0.66666666666666663</v>
      </c>
      <c r="E194" s="43">
        <v>0.6875</v>
      </c>
      <c r="F194" s="61">
        <v>45841</v>
      </c>
      <c r="G194" t="s">
        <v>49734</v>
      </c>
      <c r="H194" s="43">
        <f>Calendar[[#This Row],[End Time]]-Calendar[[#This Row],[Start Time]]</f>
        <v>2.083333333333337E-2</v>
      </c>
      <c r="I194" s="7">
        <f t="shared" ref="I194:I257" si="3">H194*24</f>
        <v>0.50000000000000089</v>
      </c>
      <c r="J194" s="7" cm="1">
        <f t="array" ref="J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5" spans="1:10" x14ac:dyDescent="0.25">
      <c r="A195" t="s">
        <v>3</v>
      </c>
      <c r="B195" t="s">
        <v>3629</v>
      </c>
      <c r="C195" s="61">
        <v>45841</v>
      </c>
      <c r="D195" s="43">
        <v>0.52083333333333337</v>
      </c>
      <c r="E195" s="43">
        <v>0.54166666666666663</v>
      </c>
      <c r="F195" s="61">
        <v>45841</v>
      </c>
      <c r="G195" t="s">
        <v>49734</v>
      </c>
      <c r="H195" s="43">
        <f>Calendar[[#This Row],[End Time]]-Calendar[[#This Row],[Start Time]]</f>
        <v>2.0833333333333259E-2</v>
      </c>
      <c r="I195" s="7">
        <f t="shared" si="3"/>
        <v>0.49999999999999822</v>
      </c>
      <c r="J195" s="7" cm="1">
        <f t="array" ref="J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6" spans="1:10" x14ac:dyDescent="0.25">
      <c r="A196" t="s">
        <v>68</v>
      </c>
      <c r="B196" t="s">
        <v>3696</v>
      </c>
      <c r="C196" s="61">
        <v>45841</v>
      </c>
      <c r="D196" s="43">
        <v>0.41666666666666669</v>
      </c>
      <c r="E196" s="43">
        <v>0.4375</v>
      </c>
      <c r="F196" s="61">
        <v>45841</v>
      </c>
      <c r="G196" t="s">
        <v>49734</v>
      </c>
      <c r="H196" s="43">
        <f>Calendar[[#This Row],[End Time]]-Calendar[[#This Row],[Start Time]]</f>
        <v>2.0833333333333315E-2</v>
      </c>
      <c r="I196" s="7">
        <f t="shared" si="3"/>
        <v>0.49999999999999956</v>
      </c>
      <c r="J196" s="7" cm="1">
        <f t="array" ref="J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7" spans="1:10" x14ac:dyDescent="0.25">
      <c r="A197" t="s">
        <v>67</v>
      </c>
      <c r="B197" t="s">
        <v>3991</v>
      </c>
      <c r="C197" s="61">
        <v>45841</v>
      </c>
      <c r="D197" s="43">
        <v>0.60416666666666663</v>
      </c>
      <c r="E197" s="43">
        <v>0.64583333333333337</v>
      </c>
      <c r="F197" s="61">
        <v>45841</v>
      </c>
      <c r="G197" t="s">
        <v>49734</v>
      </c>
      <c r="H197" s="43">
        <f>Calendar[[#This Row],[End Time]]-Calendar[[#This Row],[Start Time]]</f>
        <v>4.1666666666666741E-2</v>
      </c>
      <c r="I197" s="7">
        <f t="shared" si="3"/>
        <v>1.0000000000000018</v>
      </c>
      <c r="J197" s="7" cm="1">
        <f t="array" ref="J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8" spans="1:10" x14ac:dyDescent="0.25">
      <c r="A198" t="s">
        <v>59</v>
      </c>
      <c r="B198" t="s">
        <v>4012</v>
      </c>
      <c r="C198" s="61">
        <v>45841</v>
      </c>
      <c r="D198" s="43">
        <v>0.4375</v>
      </c>
      <c r="E198" s="43">
        <v>0.54166666666666663</v>
      </c>
      <c r="F198" s="61">
        <v>45841</v>
      </c>
      <c r="G198" t="s">
        <v>49734</v>
      </c>
      <c r="H198" s="43">
        <f>Calendar[[#This Row],[End Time]]-Calendar[[#This Row],[Start Time]]</f>
        <v>0.10416666666666663</v>
      </c>
      <c r="I198" s="7">
        <f t="shared" si="3"/>
        <v>2.4999999999999991</v>
      </c>
      <c r="J198" s="7" cm="1">
        <f t="array" ref="J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99" spans="1:10" x14ac:dyDescent="0.25">
      <c r="A199" t="s">
        <v>3</v>
      </c>
      <c r="B199" t="s">
        <v>4127</v>
      </c>
      <c r="C199" s="61">
        <v>45841</v>
      </c>
      <c r="D199" s="43">
        <v>0.47916666666666669</v>
      </c>
      <c r="E199" s="43">
        <v>0.5</v>
      </c>
      <c r="F199" s="61">
        <v>45841</v>
      </c>
      <c r="G199" t="s">
        <v>49734</v>
      </c>
      <c r="H199" s="43">
        <f>Calendar[[#This Row],[End Time]]-Calendar[[#This Row],[Start Time]]</f>
        <v>2.0833333333333315E-2</v>
      </c>
      <c r="I199" s="7">
        <f t="shared" si="3"/>
        <v>0.49999999999999956</v>
      </c>
      <c r="J199" s="7" cm="1">
        <f t="array" ref="J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0" spans="1:10" x14ac:dyDescent="0.25">
      <c r="A200" t="s">
        <v>64</v>
      </c>
      <c r="B200" t="s">
        <v>3673</v>
      </c>
      <c r="C200" s="61">
        <v>45841</v>
      </c>
      <c r="D200" s="43">
        <v>0.33333333333333331</v>
      </c>
      <c r="E200" s="43">
        <v>0.35416666666666669</v>
      </c>
      <c r="F200" s="61">
        <v>45841</v>
      </c>
      <c r="G200" t="s">
        <v>49734</v>
      </c>
      <c r="H200" s="43">
        <f>Calendar[[#This Row],[End Time]]-Calendar[[#This Row],[Start Time]]</f>
        <v>2.083333333333337E-2</v>
      </c>
      <c r="I200" s="7">
        <f t="shared" si="3"/>
        <v>0.50000000000000089</v>
      </c>
      <c r="J200" s="7" cm="1">
        <f t="array" ref="J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1" spans="1:10" x14ac:dyDescent="0.25">
      <c r="A201" t="s">
        <v>3</v>
      </c>
      <c r="B201" t="s">
        <v>3612</v>
      </c>
      <c r="C201" s="61">
        <v>45841</v>
      </c>
      <c r="D201" s="43">
        <v>0.375</v>
      </c>
      <c r="E201" s="43">
        <v>0.41666666666666669</v>
      </c>
      <c r="F201" s="61">
        <v>45841</v>
      </c>
      <c r="G201" t="s">
        <v>49734</v>
      </c>
      <c r="H201" s="43">
        <f>Calendar[[#This Row],[End Time]]-Calendar[[#This Row],[Start Time]]</f>
        <v>4.1666666666666685E-2</v>
      </c>
      <c r="I201" s="7">
        <f t="shared" si="3"/>
        <v>1.0000000000000004</v>
      </c>
      <c r="J201" s="7" cm="1">
        <f t="array" ref="J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" spans="1:10" x14ac:dyDescent="0.25">
      <c r="A202" t="s">
        <v>63</v>
      </c>
      <c r="B202" t="s">
        <v>3891</v>
      </c>
      <c r="C202" s="61">
        <v>45841</v>
      </c>
      <c r="D202" s="43">
        <v>0.375</v>
      </c>
      <c r="E202" s="43">
        <v>0.41666666666666669</v>
      </c>
      <c r="F202" s="61">
        <v>45841</v>
      </c>
      <c r="G202" t="s">
        <v>49734</v>
      </c>
      <c r="H202" s="43">
        <f>Calendar[[#This Row],[End Time]]-Calendar[[#This Row],[Start Time]]</f>
        <v>4.1666666666666685E-2</v>
      </c>
      <c r="I202" s="7">
        <f t="shared" si="3"/>
        <v>1.0000000000000004</v>
      </c>
      <c r="J202" s="7" cm="1">
        <f t="array" ref="J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3" spans="1:10" x14ac:dyDescent="0.25">
      <c r="A203" t="s">
        <v>69</v>
      </c>
      <c r="B203" t="s">
        <v>4156</v>
      </c>
      <c r="C203" s="61">
        <v>45841</v>
      </c>
      <c r="D203" s="43">
        <v>0.33333333333333331</v>
      </c>
      <c r="E203" s="43">
        <v>0.375</v>
      </c>
      <c r="F203" s="61">
        <v>45841</v>
      </c>
      <c r="G203" t="s">
        <v>49734</v>
      </c>
      <c r="H203" s="43">
        <f>Calendar[[#This Row],[End Time]]-Calendar[[#This Row],[Start Time]]</f>
        <v>4.1666666666666685E-2</v>
      </c>
      <c r="I203" s="7">
        <f t="shared" si="3"/>
        <v>1.0000000000000004</v>
      </c>
      <c r="J203" s="7" cm="1">
        <f t="array" ref="J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4" spans="1:10" x14ac:dyDescent="0.25">
      <c r="A204" t="s">
        <v>63</v>
      </c>
      <c r="B204" t="s">
        <v>4043</v>
      </c>
      <c r="C204" s="61">
        <v>45841</v>
      </c>
      <c r="D204" s="43">
        <v>0.41666666666666669</v>
      </c>
      <c r="E204" s="43">
        <v>0.45833333333333331</v>
      </c>
      <c r="F204" s="61">
        <v>45841</v>
      </c>
      <c r="G204" t="s">
        <v>49734</v>
      </c>
      <c r="H204" s="43">
        <f>Calendar[[#This Row],[End Time]]-Calendar[[#This Row],[Start Time]]</f>
        <v>4.166666666666663E-2</v>
      </c>
      <c r="I204" s="7">
        <f t="shared" si="3"/>
        <v>0.99999999999999911</v>
      </c>
      <c r="J204" s="7" cm="1">
        <f t="array" ref="J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5" spans="1:10" x14ac:dyDescent="0.25">
      <c r="A205" t="s">
        <v>3659</v>
      </c>
      <c r="B205" t="s">
        <v>4175</v>
      </c>
      <c r="C205" s="61">
        <v>45841</v>
      </c>
      <c r="D205" s="43">
        <v>0.33333333333333331</v>
      </c>
      <c r="E205" s="43">
        <v>0.45833333333333331</v>
      </c>
      <c r="F205" s="61">
        <v>45841</v>
      </c>
      <c r="G205" t="s">
        <v>49734</v>
      </c>
      <c r="H205" s="43">
        <f>Calendar[[#This Row],[End Time]]-Calendar[[#This Row],[Start Time]]</f>
        <v>0.125</v>
      </c>
      <c r="I205" s="7">
        <f t="shared" si="3"/>
        <v>3</v>
      </c>
      <c r="J205" s="7" cm="1">
        <f t="array" ref="J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06" spans="1:10" x14ac:dyDescent="0.25">
      <c r="A206" t="s">
        <v>60</v>
      </c>
      <c r="B206" t="s">
        <v>4098</v>
      </c>
      <c r="C206" s="61">
        <v>45841</v>
      </c>
      <c r="D206" s="43">
        <v>0.33333333333333331</v>
      </c>
      <c r="E206" s="43">
        <v>0.35416666666666669</v>
      </c>
      <c r="F206" s="61">
        <v>45841</v>
      </c>
      <c r="G206" t="s">
        <v>49734</v>
      </c>
      <c r="H206" s="43">
        <f>Calendar[[#This Row],[End Time]]-Calendar[[#This Row],[Start Time]]</f>
        <v>2.083333333333337E-2</v>
      </c>
      <c r="I206" s="7">
        <f t="shared" si="3"/>
        <v>0.50000000000000089</v>
      </c>
      <c r="J206" s="7" cm="1">
        <f t="array" ref="J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7" spans="1:10" x14ac:dyDescent="0.25">
      <c r="A207" t="s">
        <v>67</v>
      </c>
      <c r="B207" t="s">
        <v>3989</v>
      </c>
      <c r="C207" s="61">
        <v>45841</v>
      </c>
      <c r="D207" s="43">
        <v>0.54166666666666663</v>
      </c>
      <c r="E207" s="43">
        <v>0.60416666666666663</v>
      </c>
      <c r="F207" s="61">
        <v>45841</v>
      </c>
      <c r="G207" t="s">
        <v>49734</v>
      </c>
      <c r="H207" s="43">
        <f>Calendar[[#This Row],[End Time]]-Calendar[[#This Row],[Start Time]]</f>
        <v>6.25E-2</v>
      </c>
      <c r="I207" s="7">
        <f t="shared" si="3"/>
        <v>1.5</v>
      </c>
      <c r="J207" s="7" cm="1">
        <f t="array" ref="J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08" spans="1:10" x14ac:dyDescent="0.25">
      <c r="A208" t="s">
        <v>68</v>
      </c>
      <c r="B208" t="s">
        <v>4089</v>
      </c>
      <c r="C208" s="61">
        <v>45841</v>
      </c>
      <c r="D208" s="43">
        <v>0.54166666666666663</v>
      </c>
      <c r="E208" s="43">
        <v>0.58333333333333337</v>
      </c>
      <c r="F208" s="61">
        <v>45841</v>
      </c>
      <c r="G208" t="s">
        <v>49734</v>
      </c>
      <c r="H208" s="43">
        <f>Calendar[[#This Row],[End Time]]-Calendar[[#This Row],[Start Time]]</f>
        <v>4.1666666666666741E-2</v>
      </c>
      <c r="I208" s="7">
        <f t="shared" si="3"/>
        <v>1.0000000000000018</v>
      </c>
      <c r="J208" s="7" cm="1">
        <f t="array" ref="J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09" spans="1:10" x14ac:dyDescent="0.25">
      <c r="A209" t="s">
        <v>69</v>
      </c>
      <c r="B209" t="s">
        <v>4160</v>
      </c>
      <c r="C209" s="61">
        <v>45841</v>
      </c>
      <c r="D209" s="43">
        <v>0.58333333333333337</v>
      </c>
      <c r="E209" s="43">
        <v>0.66666666666666663</v>
      </c>
      <c r="F209" s="61">
        <v>45841</v>
      </c>
      <c r="G209" t="s">
        <v>49734</v>
      </c>
      <c r="H209" s="43">
        <f>Calendar[[#This Row],[End Time]]-Calendar[[#This Row],[Start Time]]</f>
        <v>8.3333333333333259E-2</v>
      </c>
      <c r="I209" s="7">
        <f t="shared" si="3"/>
        <v>1.9999999999999982</v>
      </c>
      <c r="J209" s="7" cm="1">
        <f t="array" ref="J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10" spans="1:10" x14ac:dyDescent="0.25">
      <c r="A210" t="s">
        <v>66</v>
      </c>
      <c r="B210" t="s">
        <v>3942</v>
      </c>
      <c r="C210" s="61">
        <v>45841</v>
      </c>
      <c r="D210" s="43">
        <v>0.375</v>
      </c>
      <c r="E210" s="43">
        <v>0.6875</v>
      </c>
      <c r="F210" s="61">
        <v>45841</v>
      </c>
      <c r="G210" t="s">
        <v>49734</v>
      </c>
      <c r="H210" s="43">
        <f>Calendar[[#This Row],[End Time]]-Calendar[[#This Row],[Start Time]]</f>
        <v>0.3125</v>
      </c>
      <c r="I210" s="7">
        <f t="shared" si="3"/>
        <v>7.5</v>
      </c>
      <c r="J210" s="7" cm="1">
        <f t="array" ref="J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211" spans="1:10" x14ac:dyDescent="0.25">
      <c r="A211" t="s">
        <v>59</v>
      </c>
      <c r="B211" t="s">
        <v>3665</v>
      </c>
      <c r="C211" s="61">
        <v>45841</v>
      </c>
      <c r="D211" s="43">
        <v>0</v>
      </c>
      <c r="E211" s="43">
        <v>0</v>
      </c>
      <c r="F211" s="61">
        <v>45842</v>
      </c>
      <c r="G211" t="s">
        <v>49734</v>
      </c>
      <c r="H211" s="43">
        <f>Calendar[[#This Row],[End Time]]-Calendar[[#This Row],[Start Time]]</f>
        <v>0</v>
      </c>
      <c r="I211" s="7">
        <f t="shared" si="3"/>
        <v>0</v>
      </c>
      <c r="J211" s="7" cm="1">
        <f t="array" ref="J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12" spans="1:10" x14ac:dyDescent="0.25">
      <c r="A212" t="s">
        <v>90</v>
      </c>
      <c r="B212" t="s">
        <v>4034</v>
      </c>
      <c r="C212" s="61">
        <v>45841</v>
      </c>
      <c r="D212" s="43">
        <v>0.47916666666666669</v>
      </c>
      <c r="E212" s="43">
        <v>0.5</v>
      </c>
      <c r="F212" s="61">
        <v>45841</v>
      </c>
      <c r="G212" t="s">
        <v>49734</v>
      </c>
      <c r="H212" s="43">
        <f>Calendar[[#This Row],[End Time]]-Calendar[[#This Row],[Start Time]]</f>
        <v>2.0833333333333315E-2</v>
      </c>
      <c r="I212" s="7">
        <f t="shared" si="3"/>
        <v>0.49999999999999956</v>
      </c>
      <c r="J212" s="7" cm="1">
        <f t="array" ref="J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3" spans="1:10" x14ac:dyDescent="0.25">
      <c r="A213" t="s">
        <v>90</v>
      </c>
      <c r="B213" t="s">
        <v>4034</v>
      </c>
      <c r="C213" s="61">
        <v>45841</v>
      </c>
      <c r="D213" s="43">
        <v>0.52083333333333337</v>
      </c>
      <c r="E213" s="43">
        <v>0.54166666666666663</v>
      </c>
      <c r="F213" s="61">
        <v>45841</v>
      </c>
      <c r="G213" t="s">
        <v>49734</v>
      </c>
      <c r="H213" s="43">
        <f>Calendar[[#This Row],[End Time]]-Calendar[[#This Row],[Start Time]]</f>
        <v>2.0833333333333259E-2</v>
      </c>
      <c r="I213" s="7">
        <f t="shared" si="3"/>
        <v>0.49999999999999822</v>
      </c>
      <c r="J213" s="7" cm="1">
        <f t="array" ref="J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4" spans="1:10" x14ac:dyDescent="0.25">
      <c r="A214" t="s">
        <v>60</v>
      </c>
      <c r="B214" t="s">
        <v>4102</v>
      </c>
      <c r="C214" s="61">
        <v>45841</v>
      </c>
      <c r="D214" s="43">
        <v>0.375</v>
      </c>
      <c r="E214" s="43">
        <v>0.39583333333333331</v>
      </c>
      <c r="F214" s="61">
        <v>45841</v>
      </c>
      <c r="G214" t="s">
        <v>49734</v>
      </c>
      <c r="H214" s="43">
        <f>Calendar[[#This Row],[End Time]]-Calendar[[#This Row],[Start Time]]</f>
        <v>2.0833333333333315E-2</v>
      </c>
      <c r="I214" s="7">
        <f t="shared" si="3"/>
        <v>0.49999999999999956</v>
      </c>
      <c r="J214" s="7" cm="1">
        <f t="array" ref="J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5" spans="1:10" x14ac:dyDescent="0.25">
      <c r="A215" t="s">
        <v>49</v>
      </c>
      <c r="B215" t="s">
        <v>3608</v>
      </c>
      <c r="C215" s="61">
        <v>45842</v>
      </c>
      <c r="D215" s="43">
        <v>0.52083333333333337</v>
      </c>
      <c r="E215" s="43">
        <v>0.54166666666666663</v>
      </c>
      <c r="F215" s="61">
        <v>45842</v>
      </c>
      <c r="G215" t="s">
        <v>49734</v>
      </c>
      <c r="H215" s="43">
        <f>Calendar[[#This Row],[End Time]]-Calendar[[#This Row],[Start Time]]</f>
        <v>2.0833333333333259E-2</v>
      </c>
      <c r="I215" s="7">
        <f t="shared" si="3"/>
        <v>0.49999999999999822</v>
      </c>
      <c r="J215" s="7" cm="1">
        <f t="array" ref="J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6" spans="1:10" x14ac:dyDescent="0.25">
      <c r="A216" t="s">
        <v>49</v>
      </c>
      <c r="B216" t="s">
        <v>3608</v>
      </c>
      <c r="C216" s="61">
        <v>45842</v>
      </c>
      <c r="D216" s="43">
        <v>0.625</v>
      </c>
      <c r="E216" s="43">
        <v>0.64583333333333337</v>
      </c>
      <c r="F216" s="61">
        <v>45842</v>
      </c>
      <c r="G216" t="s">
        <v>49734</v>
      </c>
      <c r="H216" s="43">
        <f>Calendar[[#This Row],[End Time]]-Calendar[[#This Row],[Start Time]]</f>
        <v>2.083333333333337E-2</v>
      </c>
      <c r="I216" s="7">
        <f t="shared" si="3"/>
        <v>0.50000000000000089</v>
      </c>
      <c r="J216" s="7" cm="1">
        <f t="array" ref="J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" spans="1:10" x14ac:dyDescent="0.25">
      <c r="A217" t="s">
        <v>63</v>
      </c>
      <c r="B217" t="s">
        <v>3629</v>
      </c>
      <c r="C217" s="61">
        <v>45842</v>
      </c>
      <c r="D217" s="43">
        <v>0.35416666666666669</v>
      </c>
      <c r="E217" s="43">
        <v>0.375</v>
      </c>
      <c r="F217" s="61">
        <v>45842</v>
      </c>
      <c r="G217" t="s">
        <v>49734</v>
      </c>
      <c r="H217" s="43">
        <f>Calendar[[#This Row],[End Time]]-Calendar[[#This Row],[Start Time]]</f>
        <v>2.0833333333333315E-2</v>
      </c>
      <c r="I217" s="7">
        <f t="shared" si="3"/>
        <v>0.49999999999999956</v>
      </c>
      <c r="J217" s="7" cm="1">
        <f t="array" ref="J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8" spans="1:10" x14ac:dyDescent="0.25">
      <c r="A218" t="s">
        <v>49</v>
      </c>
      <c r="B218" t="s">
        <v>3913</v>
      </c>
      <c r="C218" s="61">
        <v>45842</v>
      </c>
      <c r="D218" s="43">
        <v>0.45833333333333331</v>
      </c>
      <c r="E218" s="43">
        <v>0.5</v>
      </c>
      <c r="F218" s="61">
        <v>45842</v>
      </c>
      <c r="G218" t="s">
        <v>49734</v>
      </c>
      <c r="H218" s="43">
        <f>Calendar[[#This Row],[End Time]]-Calendar[[#This Row],[Start Time]]</f>
        <v>4.1666666666666685E-2</v>
      </c>
      <c r="I218" s="7">
        <f t="shared" si="3"/>
        <v>1.0000000000000004</v>
      </c>
      <c r="J218" s="7" cm="1">
        <f t="array" ref="J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9" spans="1:10" x14ac:dyDescent="0.25">
      <c r="A219" t="s">
        <v>48</v>
      </c>
      <c r="B219" t="s">
        <v>4208</v>
      </c>
      <c r="C219" s="61">
        <v>45842</v>
      </c>
      <c r="D219" s="43">
        <v>0.35416666666666669</v>
      </c>
      <c r="E219" s="43">
        <v>0.47916666666666669</v>
      </c>
      <c r="F219" s="61">
        <v>45842</v>
      </c>
      <c r="G219" t="s">
        <v>49734</v>
      </c>
      <c r="H219" s="43">
        <f>Calendar[[#This Row],[End Time]]-Calendar[[#This Row],[Start Time]]</f>
        <v>0.125</v>
      </c>
      <c r="I219" s="7">
        <f t="shared" si="3"/>
        <v>3</v>
      </c>
      <c r="J219" s="7" cm="1">
        <f t="array" ref="J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20" spans="1:10" x14ac:dyDescent="0.25">
      <c r="A220" t="s">
        <v>3</v>
      </c>
      <c r="B220" t="s">
        <v>4126</v>
      </c>
      <c r="C220" s="61">
        <v>45842</v>
      </c>
      <c r="D220" s="43">
        <v>0.54166666666666663</v>
      </c>
      <c r="E220" s="43">
        <v>0.5625</v>
      </c>
      <c r="F220" s="61">
        <v>45842</v>
      </c>
      <c r="G220" t="s">
        <v>49734</v>
      </c>
      <c r="H220" s="43">
        <f>Calendar[[#This Row],[End Time]]-Calendar[[#This Row],[Start Time]]</f>
        <v>2.083333333333337E-2</v>
      </c>
      <c r="I220" s="7">
        <f t="shared" si="3"/>
        <v>0.50000000000000089</v>
      </c>
      <c r="J220" s="7" cm="1">
        <f t="array" ref="J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1" spans="1:10" x14ac:dyDescent="0.25">
      <c r="A221" t="s">
        <v>64</v>
      </c>
      <c r="B221" t="s">
        <v>3673</v>
      </c>
      <c r="C221" s="61">
        <v>45842</v>
      </c>
      <c r="D221" s="43">
        <v>0.33333333333333331</v>
      </c>
      <c r="E221" s="43">
        <v>0.35416666666666669</v>
      </c>
      <c r="F221" s="61">
        <v>45842</v>
      </c>
      <c r="G221" t="s">
        <v>49734</v>
      </c>
      <c r="H221" s="43">
        <f>Calendar[[#This Row],[End Time]]-Calendar[[#This Row],[Start Time]]</f>
        <v>2.083333333333337E-2</v>
      </c>
      <c r="I221" s="7">
        <f t="shared" si="3"/>
        <v>0.50000000000000089</v>
      </c>
      <c r="J221" s="7" cm="1">
        <f t="array" ref="J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2" spans="1:10" x14ac:dyDescent="0.25">
      <c r="A222" t="s">
        <v>66</v>
      </c>
      <c r="B222" t="s">
        <v>3947</v>
      </c>
      <c r="C222" s="61">
        <v>45842</v>
      </c>
      <c r="D222" s="43">
        <v>0.39583333333333331</v>
      </c>
      <c r="E222" s="43">
        <v>0.45833333333333331</v>
      </c>
      <c r="F222" s="61">
        <v>45842</v>
      </c>
      <c r="G222" t="s">
        <v>49734</v>
      </c>
      <c r="H222" s="43">
        <f>Calendar[[#This Row],[End Time]]-Calendar[[#This Row],[Start Time]]</f>
        <v>6.25E-2</v>
      </c>
      <c r="I222" s="7">
        <f t="shared" si="3"/>
        <v>1.5</v>
      </c>
      <c r="J222" s="7" cm="1">
        <f t="array" ref="J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3" spans="1:10" x14ac:dyDescent="0.25">
      <c r="A223" t="s">
        <v>3659</v>
      </c>
      <c r="B223" t="s">
        <v>4171</v>
      </c>
      <c r="C223" s="61">
        <v>45842</v>
      </c>
      <c r="D223" s="43">
        <v>0.39583333333333331</v>
      </c>
      <c r="E223" s="43">
        <v>0.41666666666666669</v>
      </c>
      <c r="F223" s="61">
        <v>45842</v>
      </c>
      <c r="G223" t="s">
        <v>49734</v>
      </c>
      <c r="H223" s="43">
        <f>Calendar[[#This Row],[End Time]]-Calendar[[#This Row],[Start Time]]</f>
        <v>2.083333333333337E-2</v>
      </c>
      <c r="I223" s="7">
        <f t="shared" si="3"/>
        <v>0.50000000000000089</v>
      </c>
      <c r="J223" s="7" cm="1">
        <f t="array" ref="J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4" spans="1:10" x14ac:dyDescent="0.25">
      <c r="A224" t="s">
        <v>3</v>
      </c>
      <c r="B224" t="s">
        <v>3601</v>
      </c>
      <c r="C224" s="61">
        <v>45842</v>
      </c>
      <c r="D224" s="43">
        <v>0.35416666666666669</v>
      </c>
      <c r="E224" s="43">
        <v>0.375</v>
      </c>
      <c r="F224" s="61">
        <v>45842</v>
      </c>
      <c r="G224" t="s">
        <v>49734</v>
      </c>
      <c r="H224" s="43">
        <f>Calendar[[#This Row],[End Time]]-Calendar[[#This Row],[Start Time]]</f>
        <v>2.0833333333333315E-2</v>
      </c>
      <c r="I224" s="7">
        <f t="shared" si="3"/>
        <v>0.49999999999999956</v>
      </c>
      <c r="J224" s="7" cm="1">
        <f t="array" ref="J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5" spans="1:10" x14ac:dyDescent="0.25">
      <c r="A225" t="s">
        <v>3659</v>
      </c>
      <c r="B225" t="s">
        <v>3860</v>
      </c>
      <c r="C225" s="61">
        <v>45842</v>
      </c>
      <c r="D225" s="43">
        <v>0.33333333333333331</v>
      </c>
      <c r="E225" s="43">
        <v>0.375</v>
      </c>
      <c r="F225" s="61">
        <v>45842</v>
      </c>
      <c r="G225" t="s">
        <v>49734</v>
      </c>
      <c r="H225" s="43">
        <f>Calendar[[#This Row],[End Time]]-Calendar[[#This Row],[Start Time]]</f>
        <v>4.1666666666666685E-2</v>
      </c>
      <c r="I225" s="7">
        <f t="shared" si="3"/>
        <v>1.0000000000000004</v>
      </c>
      <c r="J225" s="7" cm="1">
        <f t="array" ref="J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6" spans="1:10" x14ac:dyDescent="0.25">
      <c r="A226" t="s">
        <v>49</v>
      </c>
      <c r="B226" t="s">
        <v>3905</v>
      </c>
      <c r="C226" s="61">
        <v>45842</v>
      </c>
      <c r="D226" s="43">
        <v>0.375</v>
      </c>
      <c r="E226" s="43">
        <v>0.41666666666666669</v>
      </c>
      <c r="F226" s="61">
        <v>45842</v>
      </c>
      <c r="G226" t="s">
        <v>49734</v>
      </c>
      <c r="H226" s="43">
        <f>Calendar[[#This Row],[End Time]]-Calendar[[#This Row],[Start Time]]</f>
        <v>4.1666666666666685E-2</v>
      </c>
      <c r="I226" s="7">
        <f t="shared" si="3"/>
        <v>1.0000000000000004</v>
      </c>
      <c r="J226" s="7" cm="1">
        <f t="array" ref="J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7" spans="1:10" x14ac:dyDescent="0.25">
      <c r="A227" t="s">
        <v>48</v>
      </c>
      <c r="B227" t="s">
        <v>3676</v>
      </c>
      <c r="C227" s="61">
        <v>45842</v>
      </c>
      <c r="D227" s="43">
        <v>0.33333333333333331</v>
      </c>
      <c r="E227" s="43">
        <v>0.35416666666666669</v>
      </c>
      <c r="F227" s="61">
        <v>45842</v>
      </c>
      <c r="G227" t="s">
        <v>49734</v>
      </c>
      <c r="H227" s="43">
        <f>Calendar[[#This Row],[End Time]]-Calendar[[#This Row],[Start Time]]</f>
        <v>2.083333333333337E-2</v>
      </c>
      <c r="I227" s="7">
        <f t="shared" si="3"/>
        <v>0.50000000000000089</v>
      </c>
      <c r="J227" s="7" cm="1">
        <f t="array" ref="J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8" spans="1:10" x14ac:dyDescent="0.25">
      <c r="A228" t="s">
        <v>63</v>
      </c>
      <c r="B228" t="s">
        <v>3674</v>
      </c>
      <c r="C228" s="61">
        <v>45842</v>
      </c>
      <c r="D228" s="43">
        <v>0.375</v>
      </c>
      <c r="E228" s="43">
        <v>0.41666666666666669</v>
      </c>
      <c r="F228" s="61">
        <v>45842</v>
      </c>
      <c r="G228" t="s">
        <v>49734</v>
      </c>
      <c r="H228" s="43">
        <f>Calendar[[#This Row],[End Time]]-Calendar[[#This Row],[Start Time]]</f>
        <v>4.1666666666666685E-2</v>
      </c>
      <c r="I228" s="7">
        <f t="shared" si="3"/>
        <v>1.0000000000000004</v>
      </c>
      <c r="J228" s="7" cm="1">
        <f t="array" ref="J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9" spans="1:10" x14ac:dyDescent="0.25">
      <c r="A229" t="s">
        <v>3</v>
      </c>
      <c r="B229" t="s">
        <v>4138</v>
      </c>
      <c r="C229" s="61">
        <v>45842</v>
      </c>
      <c r="D229" s="43">
        <v>0.64583333333333337</v>
      </c>
      <c r="E229" s="43">
        <v>0.66666666666666663</v>
      </c>
      <c r="F229" s="61">
        <v>45842</v>
      </c>
      <c r="G229" t="s">
        <v>49734</v>
      </c>
      <c r="H229" s="43">
        <f>Calendar[[#This Row],[End Time]]-Calendar[[#This Row],[Start Time]]</f>
        <v>2.0833333333333259E-2</v>
      </c>
      <c r="I229" s="7">
        <f t="shared" si="3"/>
        <v>0.49999999999999822</v>
      </c>
      <c r="J229" s="7" cm="1">
        <f t="array" ref="J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0" spans="1:10" x14ac:dyDescent="0.25">
      <c r="A230" t="s">
        <v>48</v>
      </c>
      <c r="B230" t="s">
        <v>4233</v>
      </c>
      <c r="C230" s="61">
        <v>45842</v>
      </c>
      <c r="D230" s="43">
        <v>0.58333333333333337</v>
      </c>
      <c r="E230" s="43">
        <v>0.60416666666666663</v>
      </c>
      <c r="F230" s="61">
        <v>45842</v>
      </c>
      <c r="G230" t="s">
        <v>49734</v>
      </c>
      <c r="H230" s="43">
        <f>Calendar[[#This Row],[End Time]]-Calendar[[#This Row],[Start Time]]</f>
        <v>2.0833333333333259E-2</v>
      </c>
      <c r="I230" s="7">
        <f t="shared" si="3"/>
        <v>0.49999999999999822</v>
      </c>
      <c r="J230" s="7" cm="1">
        <f t="array" ref="J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1" spans="1:10" x14ac:dyDescent="0.25">
      <c r="A231" t="s">
        <v>3</v>
      </c>
      <c r="B231" t="s">
        <v>3865</v>
      </c>
      <c r="C231" s="61">
        <v>45842</v>
      </c>
      <c r="D231" s="43">
        <v>0.625</v>
      </c>
      <c r="E231" s="43">
        <v>0.64583333333333337</v>
      </c>
      <c r="F231" s="61">
        <v>45842</v>
      </c>
      <c r="G231" t="s">
        <v>49734</v>
      </c>
      <c r="H231" s="43">
        <f>Calendar[[#This Row],[End Time]]-Calendar[[#This Row],[Start Time]]</f>
        <v>2.083333333333337E-2</v>
      </c>
      <c r="I231" s="7">
        <f t="shared" si="3"/>
        <v>0.50000000000000089</v>
      </c>
      <c r="J231" s="7" cm="1">
        <f t="array" ref="J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2" spans="1:10" x14ac:dyDescent="0.25">
      <c r="A232" t="s">
        <v>90</v>
      </c>
      <c r="B232" t="s">
        <v>4032</v>
      </c>
      <c r="C232" s="61">
        <v>45842</v>
      </c>
      <c r="D232" s="43">
        <v>0.39583333333333331</v>
      </c>
      <c r="E232" s="43">
        <v>0.41666666666666669</v>
      </c>
      <c r="F232" s="61">
        <v>45842</v>
      </c>
      <c r="G232" t="s">
        <v>49734</v>
      </c>
      <c r="H232" s="43">
        <f>Calendar[[#This Row],[End Time]]-Calendar[[#This Row],[Start Time]]</f>
        <v>2.083333333333337E-2</v>
      </c>
      <c r="I232" s="7">
        <f t="shared" si="3"/>
        <v>0.50000000000000089</v>
      </c>
      <c r="J232" s="7" cm="1">
        <f t="array" ref="J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3" spans="1:10" x14ac:dyDescent="0.25">
      <c r="A233" t="s">
        <v>90</v>
      </c>
      <c r="B233" t="s">
        <v>4032</v>
      </c>
      <c r="C233" s="61">
        <v>45842</v>
      </c>
      <c r="D233" s="43">
        <v>0.5</v>
      </c>
      <c r="E233" s="43">
        <v>0.52083333333333337</v>
      </c>
      <c r="F233" s="61">
        <v>45842</v>
      </c>
      <c r="G233" t="s">
        <v>49734</v>
      </c>
      <c r="H233" s="43">
        <f>Calendar[[#This Row],[End Time]]-Calendar[[#This Row],[Start Time]]</f>
        <v>2.083333333333337E-2</v>
      </c>
      <c r="I233" s="7">
        <f t="shared" si="3"/>
        <v>0.50000000000000089</v>
      </c>
      <c r="J233" s="7" cm="1">
        <f t="array" ref="J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4" spans="1:10" x14ac:dyDescent="0.25">
      <c r="A234" t="s">
        <v>59</v>
      </c>
      <c r="B234" t="s">
        <v>4025</v>
      </c>
      <c r="C234" s="61">
        <v>45842</v>
      </c>
      <c r="D234" s="43">
        <v>0.38541666666666669</v>
      </c>
      <c r="E234" s="43">
        <v>0.41666666666666669</v>
      </c>
      <c r="F234" s="61">
        <v>45842</v>
      </c>
      <c r="G234" t="s">
        <v>49734</v>
      </c>
      <c r="H234" s="43">
        <f>Calendar[[#This Row],[End Time]]-Calendar[[#This Row],[Start Time]]</f>
        <v>3.125E-2</v>
      </c>
      <c r="I234" s="7">
        <f t="shared" si="3"/>
        <v>0.75</v>
      </c>
      <c r="J234" s="7" cm="1">
        <f t="array" ref="J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35" spans="1:10" x14ac:dyDescent="0.25">
      <c r="A235" t="s">
        <v>49</v>
      </c>
      <c r="B235" t="s">
        <v>3911</v>
      </c>
      <c r="C235" s="61">
        <v>45842</v>
      </c>
      <c r="D235" s="43">
        <v>0.4375</v>
      </c>
      <c r="E235" s="43">
        <v>0.45833333333333331</v>
      </c>
      <c r="F235" s="61">
        <v>45842</v>
      </c>
      <c r="G235" t="s">
        <v>49734</v>
      </c>
      <c r="H235" s="43">
        <f>Calendar[[#This Row],[End Time]]-Calendar[[#This Row],[Start Time]]</f>
        <v>2.0833333333333315E-2</v>
      </c>
      <c r="I235" s="7">
        <f t="shared" si="3"/>
        <v>0.49999999999999956</v>
      </c>
      <c r="J235" s="7" cm="1">
        <f t="array" ref="J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6" spans="1:10" x14ac:dyDescent="0.25">
      <c r="A236" t="s">
        <v>60</v>
      </c>
      <c r="B236" t="s">
        <v>4095</v>
      </c>
      <c r="C236" s="61">
        <v>45842</v>
      </c>
      <c r="D236" s="43">
        <v>0.41666666666666669</v>
      </c>
      <c r="E236" s="43">
        <v>0.4375</v>
      </c>
      <c r="F236" s="61">
        <v>45842</v>
      </c>
      <c r="G236" t="s">
        <v>49734</v>
      </c>
      <c r="H236" s="43">
        <f>Calendar[[#This Row],[End Time]]-Calendar[[#This Row],[Start Time]]</f>
        <v>2.0833333333333315E-2</v>
      </c>
      <c r="I236" s="7">
        <f t="shared" si="3"/>
        <v>0.49999999999999956</v>
      </c>
      <c r="J236" s="7" cm="1">
        <f t="array" ref="J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7" spans="1:10" x14ac:dyDescent="0.25">
      <c r="A237" t="s">
        <v>60</v>
      </c>
      <c r="B237" t="s">
        <v>4099</v>
      </c>
      <c r="C237" s="61">
        <v>45842</v>
      </c>
      <c r="D237" s="43">
        <v>0.33333333333333331</v>
      </c>
      <c r="E237" s="43">
        <v>0.41666666666666669</v>
      </c>
      <c r="F237" s="61">
        <v>45842</v>
      </c>
      <c r="G237" t="s">
        <v>49734</v>
      </c>
      <c r="H237" s="43">
        <f>Calendar[[#This Row],[End Time]]-Calendar[[#This Row],[Start Time]]</f>
        <v>8.333333333333337E-2</v>
      </c>
      <c r="I237" s="7">
        <f t="shared" si="3"/>
        <v>2.0000000000000009</v>
      </c>
      <c r="J237" s="7" cm="1">
        <f t="array" ref="J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38" spans="1:10" x14ac:dyDescent="0.25">
      <c r="A238" t="s">
        <v>67</v>
      </c>
      <c r="B238" t="s">
        <v>3973</v>
      </c>
      <c r="C238" s="61">
        <v>45842</v>
      </c>
      <c r="D238" s="43">
        <v>0.33333333333333331</v>
      </c>
      <c r="E238" s="43">
        <v>0.39583333333333331</v>
      </c>
      <c r="F238" s="61">
        <v>45842</v>
      </c>
      <c r="G238" t="s">
        <v>49734</v>
      </c>
      <c r="H238" s="43">
        <f>Calendar[[#This Row],[End Time]]-Calendar[[#This Row],[Start Time]]</f>
        <v>6.25E-2</v>
      </c>
      <c r="I238" s="7">
        <f t="shared" si="3"/>
        <v>1.5</v>
      </c>
      <c r="J238" s="7" cm="1">
        <f t="array" ref="J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9" spans="1:10" x14ac:dyDescent="0.25">
      <c r="A239" t="s">
        <v>3659</v>
      </c>
      <c r="B239" t="s">
        <v>3665</v>
      </c>
      <c r="C239" s="61">
        <v>45842</v>
      </c>
      <c r="D239" s="43">
        <v>0.33333333333333331</v>
      </c>
      <c r="E239" s="43">
        <v>0.52083333333333337</v>
      </c>
      <c r="F239" s="61">
        <v>45842</v>
      </c>
      <c r="G239" t="s">
        <v>49734</v>
      </c>
      <c r="H239" s="43">
        <f>Calendar[[#This Row],[End Time]]-Calendar[[#This Row],[Start Time]]</f>
        <v>0.18750000000000006</v>
      </c>
      <c r="I239" s="7">
        <f t="shared" si="3"/>
        <v>4.5000000000000018</v>
      </c>
      <c r="J239" s="7" cm="1">
        <f t="array" ref="J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5000000000000018</v>
      </c>
    </row>
    <row r="240" spans="1:10" x14ac:dyDescent="0.25">
      <c r="A240" t="s">
        <v>68</v>
      </c>
      <c r="B240" t="s">
        <v>4090</v>
      </c>
      <c r="C240" s="61">
        <v>45842</v>
      </c>
      <c r="D240" s="43">
        <v>0.41666666666666669</v>
      </c>
      <c r="E240" s="43">
        <v>0.45833333333333331</v>
      </c>
      <c r="F240" s="61">
        <v>45842</v>
      </c>
      <c r="G240" t="s">
        <v>49734</v>
      </c>
      <c r="H240" s="43">
        <f>Calendar[[#This Row],[End Time]]-Calendar[[#This Row],[Start Time]]</f>
        <v>4.166666666666663E-2</v>
      </c>
      <c r="I240" s="7">
        <f t="shared" si="3"/>
        <v>0.99999999999999911</v>
      </c>
      <c r="J240" s="7" cm="1">
        <f t="array" ref="J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1" spans="1:10" x14ac:dyDescent="0.25">
      <c r="A241" t="s">
        <v>60</v>
      </c>
      <c r="B241" t="s">
        <v>4093</v>
      </c>
      <c r="C241" s="61">
        <v>45844</v>
      </c>
      <c r="D241" s="43">
        <v>0.375</v>
      </c>
      <c r="E241" s="43">
        <v>0.39583333333333331</v>
      </c>
      <c r="F241" s="61">
        <v>45844</v>
      </c>
      <c r="G241" t="s">
        <v>49734</v>
      </c>
      <c r="H241" s="43">
        <f>Calendar[[#This Row],[End Time]]-Calendar[[#This Row],[Start Time]]</f>
        <v>2.0833333333333315E-2</v>
      </c>
      <c r="I241" s="7">
        <f t="shared" si="3"/>
        <v>0.49999999999999956</v>
      </c>
      <c r="J241" s="7" cm="1">
        <f t="array" ref="J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2" spans="1:10" x14ac:dyDescent="0.25">
      <c r="A242" t="s">
        <v>53</v>
      </c>
      <c r="B242" t="s">
        <v>3608</v>
      </c>
      <c r="C242" s="61">
        <v>45845</v>
      </c>
      <c r="D242" s="43">
        <v>0</v>
      </c>
      <c r="E242" s="43">
        <v>0</v>
      </c>
      <c r="F242" s="61">
        <v>45846</v>
      </c>
      <c r="G242" t="s">
        <v>49734</v>
      </c>
      <c r="H242" s="43">
        <f>Calendar[[#This Row],[End Time]]-Calendar[[#This Row],[Start Time]]</f>
        <v>0</v>
      </c>
      <c r="I242" s="7">
        <f t="shared" si="3"/>
        <v>0</v>
      </c>
      <c r="J242" s="7" cm="1">
        <f t="array" ref="J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43" spans="1:10" x14ac:dyDescent="0.25">
      <c r="A243" t="s">
        <v>63</v>
      </c>
      <c r="B243" t="s">
        <v>3629</v>
      </c>
      <c r="C243" s="61">
        <v>45845</v>
      </c>
      <c r="D243" s="43">
        <v>0.33333333333333331</v>
      </c>
      <c r="E243" s="43">
        <v>0.45833333333333331</v>
      </c>
      <c r="F243" s="61">
        <v>45845</v>
      </c>
      <c r="G243" t="s">
        <v>49734</v>
      </c>
      <c r="H243" s="43">
        <f>Calendar[[#This Row],[End Time]]-Calendar[[#This Row],[Start Time]]</f>
        <v>0.125</v>
      </c>
      <c r="I243" s="7">
        <f t="shared" si="3"/>
        <v>3</v>
      </c>
      <c r="J243" s="7" cm="1">
        <f t="array" ref="J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44" spans="1:10" x14ac:dyDescent="0.25">
      <c r="A244" t="s">
        <v>63</v>
      </c>
      <c r="B244" t="s">
        <v>3629</v>
      </c>
      <c r="C244" s="61">
        <v>45845</v>
      </c>
      <c r="D244" s="43">
        <v>0.66666666666666663</v>
      </c>
      <c r="E244" s="43">
        <v>0.6875</v>
      </c>
      <c r="F244" s="61">
        <v>45845</v>
      </c>
      <c r="G244" t="s">
        <v>49734</v>
      </c>
      <c r="H244" s="43">
        <f>Calendar[[#This Row],[End Time]]-Calendar[[#This Row],[Start Time]]</f>
        <v>2.083333333333337E-2</v>
      </c>
      <c r="I244" s="7">
        <f t="shared" si="3"/>
        <v>0.50000000000000089</v>
      </c>
      <c r="J244" s="7" cm="1">
        <f t="array" ref="J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5" spans="1:10" x14ac:dyDescent="0.25">
      <c r="A245" t="s">
        <v>68</v>
      </c>
      <c r="B245" t="s">
        <v>4058</v>
      </c>
      <c r="C245" s="61">
        <v>45845</v>
      </c>
      <c r="D245" s="43">
        <v>0.45833333333333331</v>
      </c>
      <c r="E245" s="43">
        <v>0.47916666666666669</v>
      </c>
      <c r="F245" s="61">
        <v>45845</v>
      </c>
      <c r="G245" t="s">
        <v>49734</v>
      </c>
      <c r="H245" s="43">
        <f>Calendar[[#This Row],[End Time]]-Calendar[[#This Row],[Start Time]]</f>
        <v>2.083333333333337E-2</v>
      </c>
      <c r="I245" s="7">
        <f t="shared" si="3"/>
        <v>0.50000000000000089</v>
      </c>
      <c r="J245" s="7" cm="1">
        <f t="array" ref="J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" spans="1:10" x14ac:dyDescent="0.25">
      <c r="A246" t="s">
        <v>66</v>
      </c>
      <c r="B246" t="s">
        <v>3959</v>
      </c>
      <c r="C246" s="61">
        <v>45845</v>
      </c>
      <c r="D246" s="43">
        <v>0.625</v>
      </c>
      <c r="E246" s="43">
        <v>0.64583333333333337</v>
      </c>
      <c r="F246" s="61">
        <v>45845</v>
      </c>
      <c r="G246" t="s">
        <v>49734</v>
      </c>
      <c r="H246" s="43">
        <f>Calendar[[#This Row],[End Time]]-Calendar[[#This Row],[Start Time]]</f>
        <v>2.083333333333337E-2</v>
      </c>
      <c r="I246" s="7">
        <f t="shared" si="3"/>
        <v>0.50000000000000089</v>
      </c>
      <c r="J246" s="7" cm="1">
        <f t="array" ref="J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7" spans="1:10" x14ac:dyDescent="0.25">
      <c r="A247" t="s">
        <v>49</v>
      </c>
      <c r="B247" t="s">
        <v>3916</v>
      </c>
      <c r="C247" s="61">
        <v>45845</v>
      </c>
      <c r="D247" s="43">
        <v>0.52083333333333337</v>
      </c>
      <c r="E247" s="43">
        <v>0.54166666666666663</v>
      </c>
      <c r="F247" s="61">
        <v>45845</v>
      </c>
      <c r="G247" t="s">
        <v>49734</v>
      </c>
      <c r="H247" s="43">
        <f>Calendar[[#This Row],[End Time]]-Calendar[[#This Row],[Start Time]]</f>
        <v>2.0833333333333259E-2</v>
      </c>
      <c r="I247" s="7">
        <f t="shared" si="3"/>
        <v>0.49999999999999822</v>
      </c>
      <c r="J247" s="7" cm="1">
        <f t="array" ref="J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8" spans="1:10" x14ac:dyDescent="0.25">
      <c r="A248" t="s">
        <v>68</v>
      </c>
      <c r="B248" t="s">
        <v>4059</v>
      </c>
      <c r="C248" s="61">
        <v>45845</v>
      </c>
      <c r="D248" s="43">
        <v>0.4375</v>
      </c>
      <c r="E248" s="43">
        <v>0.45833333333333331</v>
      </c>
      <c r="F248" s="61">
        <v>45845</v>
      </c>
      <c r="G248" t="s">
        <v>49734</v>
      </c>
      <c r="H248" s="43">
        <f>Calendar[[#This Row],[End Time]]-Calendar[[#This Row],[Start Time]]</f>
        <v>2.0833333333333315E-2</v>
      </c>
      <c r="I248" s="7">
        <f t="shared" si="3"/>
        <v>0.49999999999999956</v>
      </c>
      <c r="J248" s="7" cm="1">
        <f t="array" ref="J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9" spans="1:10" x14ac:dyDescent="0.25">
      <c r="A249" t="s">
        <v>67</v>
      </c>
      <c r="B249" t="s">
        <v>3970</v>
      </c>
      <c r="C249" s="61">
        <v>45845</v>
      </c>
      <c r="D249" s="43">
        <v>0.33333333333333331</v>
      </c>
      <c r="E249" s="43">
        <v>0.375</v>
      </c>
      <c r="F249" s="61">
        <v>45845</v>
      </c>
      <c r="G249" t="s">
        <v>49734</v>
      </c>
      <c r="H249" s="43">
        <f>Calendar[[#This Row],[End Time]]-Calendar[[#This Row],[Start Time]]</f>
        <v>4.1666666666666685E-2</v>
      </c>
      <c r="I249" s="7">
        <f t="shared" si="3"/>
        <v>1.0000000000000004</v>
      </c>
      <c r="J249" s="7" cm="1">
        <f t="array" ref="J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0" spans="1:10" x14ac:dyDescent="0.25">
      <c r="A250" t="s">
        <v>64</v>
      </c>
      <c r="B250" t="s">
        <v>3673</v>
      </c>
      <c r="C250" s="61">
        <v>45845</v>
      </c>
      <c r="D250" s="43">
        <v>0.33333333333333331</v>
      </c>
      <c r="E250" s="43">
        <v>0.35416666666666669</v>
      </c>
      <c r="F250" s="61">
        <v>45845</v>
      </c>
      <c r="G250" t="s">
        <v>49734</v>
      </c>
      <c r="H250" s="43">
        <f>Calendar[[#This Row],[End Time]]-Calendar[[#This Row],[Start Time]]</f>
        <v>2.083333333333337E-2</v>
      </c>
      <c r="I250" s="7">
        <f t="shared" si="3"/>
        <v>0.50000000000000089</v>
      </c>
      <c r="J250" s="7" cm="1">
        <f t="array" ref="J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1" spans="1:10" x14ac:dyDescent="0.25">
      <c r="A251" t="s">
        <v>48</v>
      </c>
      <c r="B251" t="s">
        <v>4236</v>
      </c>
      <c r="C251" s="61">
        <v>45845</v>
      </c>
      <c r="D251" s="43">
        <v>0.625</v>
      </c>
      <c r="E251" s="43">
        <v>0.66666666666666663</v>
      </c>
      <c r="F251" s="61">
        <v>45845</v>
      </c>
      <c r="G251" t="s">
        <v>49734</v>
      </c>
      <c r="H251" s="43">
        <f>Calendar[[#This Row],[End Time]]-Calendar[[#This Row],[Start Time]]</f>
        <v>4.166666666666663E-2</v>
      </c>
      <c r="I251" s="7">
        <f t="shared" si="3"/>
        <v>0.99999999999999911</v>
      </c>
      <c r="J251" s="7" cm="1">
        <f t="array" ref="J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2" spans="1:10" x14ac:dyDescent="0.25">
      <c r="A252" t="s">
        <v>68</v>
      </c>
      <c r="B252" t="s">
        <v>3814</v>
      </c>
      <c r="C252" s="61">
        <v>45845</v>
      </c>
      <c r="D252" s="43">
        <v>0.60416666666666663</v>
      </c>
      <c r="E252" s="43">
        <v>0.64583333333333337</v>
      </c>
      <c r="F252" s="61">
        <v>45845</v>
      </c>
      <c r="G252" t="s">
        <v>49734</v>
      </c>
      <c r="H252" s="43">
        <f>Calendar[[#This Row],[End Time]]-Calendar[[#This Row],[Start Time]]</f>
        <v>4.1666666666666741E-2</v>
      </c>
      <c r="I252" s="7">
        <f t="shared" si="3"/>
        <v>1.0000000000000018</v>
      </c>
      <c r="J252" s="7" cm="1">
        <f t="array" ref="J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3" spans="1:10" x14ac:dyDescent="0.25">
      <c r="A253" t="s">
        <v>3659</v>
      </c>
      <c r="B253" t="s">
        <v>4177</v>
      </c>
      <c r="C253" s="61">
        <v>45845</v>
      </c>
      <c r="D253" s="43">
        <v>0.6875</v>
      </c>
      <c r="E253" s="43">
        <v>0.70833333333333337</v>
      </c>
      <c r="F253" s="61">
        <v>45845</v>
      </c>
      <c r="G253" t="s">
        <v>49734</v>
      </c>
      <c r="H253" s="43">
        <f>Calendar[[#This Row],[End Time]]-Calendar[[#This Row],[Start Time]]</f>
        <v>2.083333333333337E-2</v>
      </c>
      <c r="I253" s="7">
        <f t="shared" si="3"/>
        <v>0.50000000000000089</v>
      </c>
      <c r="J253" s="7" cm="1">
        <f t="array" ref="J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" spans="1:10" x14ac:dyDescent="0.25">
      <c r="A254" t="s">
        <v>49</v>
      </c>
      <c r="B254" t="s">
        <v>3925</v>
      </c>
      <c r="C254" s="61">
        <v>45845</v>
      </c>
      <c r="D254" s="43">
        <v>0.375</v>
      </c>
      <c r="E254" s="43">
        <v>0.39583333333333331</v>
      </c>
      <c r="F254" s="61">
        <v>45845</v>
      </c>
      <c r="G254" t="s">
        <v>49734</v>
      </c>
      <c r="H254" s="43">
        <f>Calendar[[#This Row],[End Time]]-Calendar[[#This Row],[Start Time]]</f>
        <v>2.0833333333333315E-2</v>
      </c>
      <c r="I254" s="7">
        <f t="shared" si="3"/>
        <v>0.49999999999999956</v>
      </c>
      <c r="J254" s="7" cm="1">
        <f t="array" ref="J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55" spans="1:10" x14ac:dyDescent="0.25">
      <c r="A255" t="s">
        <v>66</v>
      </c>
      <c r="B255" t="s">
        <v>3948</v>
      </c>
      <c r="C255" s="61">
        <v>45845</v>
      </c>
      <c r="D255" s="43">
        <v>0.39583333333333331</v>
      </c>
      <c r="E255" s="43">
        <v>0.4375</v>
      </c>
      <c r="F255" s="61">
        <v>45845</v>
      </c>
      <c r="G255" t="s">
        <v>49734</v>
      </c>
      <c r="H255" s="43">
        <f>Calendar[[#This Row],[End Time]]-Calendar[[#This Row],[Start Time]]</f>
        <v>4.1666666666666685E-2</v>
      </c>
      <c r="I255" s="7">
        <f t="shared" si="3"/>
        <v>1.0000000000000004</v>
      </c>
      <c r="J255" s="7" cm="1">
        <f t="array" ref="J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" spans="1:10" x14ac:dyDescent="0.25">
      <c r="A256" t="s">
        <v>498</v>
      </c>
      <c r="B256" t="s">
        <v>4181</v>
      </c>
      <c r="C256" s="61">
        <v>45845</v>
      </c>
      <c r="D256" s="43">
        <v>0.35416666666666669</v>
      </c>
      <c r="E256" s="43">
        <v>0.39583333333333331</v>
      </c>
      <c r="F256" s="61">
        <v>45845</v>
      </c>
      <c r="G256" t="s">
        <v>49734</v>
      </c>
      <c r="H256" s="43">
        <f>Calendar[[#This Row],[End Time]]-Calendar[[#This Row],[Start Time]]</f>
        <v>4.166666666666663E-2</v>
      </c>
      <c r="I256" s="7">
        <f t="shared" si="3"/>
        <v>0.99999999999999911</v>
      </c>
      <c r="J256" s="7" cm="1">
        <f t="array" ref="J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7" spans="1:10" x14ac:dyDescent="0.25">
      <c r="A257" t="s">
        <v>3655</v>
      </c>
      <c r="B257" t="s">
        <v>4050</v>
      </c>
      <c r="C257" s="61">
        <v>45845</v>
      </c>
      <c r="D257" s="43">
        <v>0.33333333333333331</v>
      </c>
      <c r="E257" s="43">
        <v>0.39583333333333331</v>
      </c>
      <c r="F257" s="61">
        <v>45845</v>
      </c>
      <c r="G257" t="s">
        <v>49734</v>
      </c>
      <c r="H257" s="43">
        <f>Calendar[[#This Row],[End Time]]-Calendar[[#This Row],[Start Time]]</f>
        <v>6.25E-2</v>
      </c>
      <c r="I257" s="7">
        <f t="shared" si="3"/>
        <v>1.5</v>
      </c>
      <c r="J257" s="7" cm="1">
        <f t="array" ref="J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8" spans="1:10" x14ac:dyDescent="0.25">
      <c r="A258" t="s">
        <v>49</v>
      </c>
      <c r="B258" t="s">
        <v>3907</v>
      </c>
      <c r="C258" s="61">
        <v>45845</v>
      </c>
      <c r="D258" s="43">
        <v>0.39583333333333331</v>
      </c>
      <c r="E258" s="43">
        <v>0.41666666666666669</v>
      </c>
      <c r="F258" s="61">
        <v>45845</v>
      </c>
      <c r="G258" t="s">
        <v>49734</v>
      </c>
      <c r="H258" s="43">
        <f>Calendar[[#This Row],[End Time]]-Calendar[[#This Row],[Start Time]]</f>
        <v>2.083333333333337E-2</v>
      </c>
      <c r="I258" s="7">
        <f t="shared" ref="I258:I321" si="4">H258*24</f>
        <v>0.50000000000000089</v>
      </c>
      <c r="J258" s="7" cm="1">
        <f t="array" ref="J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9" spans="1:10" x14ac:dyDescent="0.25">
      <c r="A259" t="s">
        <v>3</v>
      </c>
      <c r="B259" t="s">
        <v>3899</v>
      </c>
      <c r="C259" s="61">
        <v>45845</v>
      </c>
      <c r="D259" s="43">
        <v>0.33333333333333331</v>
      </c>
      <c r="E259" s="43">
        <v>0.375</v>
      </c>
      <c r="F259" s="61">
        <v>45845</v>
      </c>
      <c r="G259" t="s">
        <v>49734</v>
      </c>
      <c r="H259" s="43">
        <f>Calendar[[#This Row],[End Time]]-Calendar[[#This Row],[Start Time]]</f>
        <v>4.1666666666666685E-2</v>
      </c>
      <c r="I259" s="7">
        <f t="shared" si="4"/>
        <v>1.0000000000000004</v>
      </c>
      <c r="J259" s="7" cm="1">
        <f t="array" ref="J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0" spans="1:10" x14ac:dyDescent="0.25">
      <c r="A260" t="s">
        <v>68</v>
      </c>
      <c r="B260" t="s">
        <v>4082</v>
      </c>
      <c r="C260" s="61">
        <v>45845</v>
      </c>
      <c r="D260" s="43">
        <v>0.47916666666666669</v>
      </c>
      <c r="E260" s="43">
        <v>0.5625</v>
      </c>
      <c r="F260" s="61">
        <v>45845</v>
      </c>
      <c r="G260" t="s">
        <v>49734</v>
      </c>
      <c r="H260" s="43">
        <f>Calendar[[#This Row],[End Time]]-Calendar[[#This Row],[Start Time]]</f>
        <v>8.3333333333333315E-2</v>
      </c>
      <c r="I260" s="7">
        <f t="shared" si="4"/>
        <v>1.9999999999999996</v>
      </c>
      <c r="J260" s="7" cm="1">
        <f t="array" ref="J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1" spans="1:10" x14ac:dyDescent="0.25">
      <c r="A261" t="s">
        <v>498</v>
      </c>
      <c r="B261" t="s">
        <v>4183</v>
      </c>
      <c r="C261" s="61">
        <v>45845</v>
      </c>
      <c r="D261" s="43">
        <v>0.5625</v>
      </c>
      <c r="E261" s="43">
        <v>0.625</v>
      </c>
      <c r="F261" s="61">
        <v>45845</v>
      </c>
      <c r="G261" t="s">
        <v>49734</v>
      </c>
      <c r="H261" s="43">
        <f>Calendar[[#This Row],[End Time]]-Calendar[[#This Row],[Start Time]]</f>
        <v>6.25E-2</v>
      </c>
      <c r="I261" s="7">
        <f t="shared" si="4"/>
        <v>1.5</v>
      </c>
      <c r="J261" s="7" cm="1">
        <f t="array" ref="J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62" spans="1:10" x14ac:dyDescent="0.25">
      <c r="A262" t="s">
        <v>49</v>
      </c>
      <c r="B262" t="s">
        <v>3627</v>
      </c>
      <c r="C262" s="61">
        <v>45845</v>
      </c>
      <c r="D262" s="43">
        <v>0.4375</v>
      </c>
      <c r="E262" s="43">
        <v>0.52083333333333337</v>
      </c>
      <c r="F262" s="61">
        <v>45845</v>
      </c>
      <c r="G262" t="s">
        <v>49734</v>
      </c>
      <c r="H262" s="43">
        <f>Calendar[[#This Row],[End Time]]-Calendar[[#This Row],[Start Time]]</f>
        <v>8.333333333333337E-2</v>
      </c>
      <c r="I262" s="7">
        <f t="shared" si="4"/>
        <v>2.0000000000000009</v>
      </c>
      <c r="J262" s="7" cm="1">
        <f t="array" ref="J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3" spans="1:10" x14ac:dyDescent="0.25">
      <c r="A263" t="s">
        <v>53</v>
      </c>
      <c r="B263" t="s">
        <v>3627</v>
      </c>
      <c r="C263" s="61">
        <v>45845</v>
      </c>
      <c r="D263" s="43">
        <v>0.4375</v>
      </c>
      <c r="E263" s="43">
        <v>0.52083333333333337</v>
      </c>
      <c r="F263" s="61">
        <v>45845</v>
      </c>
      <c r="G263" t="s">
        <v>49734</v>
      </c>
      <c r="H263" s="43">
        <f>Calendar[[#This Row],[End Time]]-Calendar[[#This Row],[Start Time]]</f>
        <v>8.333333333333337E-2</v>
      </c>
      <c r="I263" s="7">
        <f t="shared" si="4"/>
        <v>2.0000000000000009</v>
      </c>
      <c r="J263" s="7" cm="1">
        <f t="array" ref="J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4" spans="1:10" x14ac:dyDescent="0.25">
      <c r="A264" t="s">
        <v>67</v>
      </c>
      <c r="B264" t="s">
        <v>3627</v>
      </c>
      <c r="C264" s="61">
        <v>45845</v>
      </c>
      <c r="D264" s="43">
        <v>0.4375</v>
      </c>
      <c r="E264" s="43">
        <v>0.52083333333333337</v>
      </c>
      <c r="F264" s="61">
        <v>45845</v>
      </c>
      <c r="G264" t="s">
        <v>49734</v>
      </c>
      <c r="H264" s="43">
        <f>Calendar[[#This Row],[End Time]]-Calendar[[#This Row],[Start Time]]</f>
        <v>8.333333333333337E-2</v>
      </c>
      <c r="I264" s="7">
        <f t="shared" si="4"/>
        <v>2.0000000000000009</v>
      </c>
      <c r="J264" s="7" cm="1">
        <f t="array" ref="J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5" spans="1:10" x14ac:dyDescent="0.25">
      <c r="A265" t="s">
        <v>63</v>
      </c>
      <c r="B265" t="s">
        <v>3627</v>
      </c>
      <c r="C265" s="61">
        <v>45845</v>
      </c>
      <c r="D265" s="43">
        <v>0.4375</v>
      </c>
      <c r="E265" s="43">
        <v>0.52083333333333337</v>
      </c>
      <c r="F265" s="61">
        <v>45845</v>
      </c>
      <c r="G265" t="s">
        <v>49734</v>
      </c>
      <c r="H265" s="43">
        <f>Calendar[[#This Row],[End Time]]-Calendar[[#This Row],[Start Time]]</f>
        <v>8.333333333333337E-2</v>
      </c>
      <c r="I265" s="7">
        <f t="shared" si="4"/>
        <v>2.0000000000000009</v>
      </c>
      <c r="J265" s="7" cm="1">
        <f t="array" ref="J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6" spans="1:10" x14ac:dyDescent="0.25">
      <c r="A266" t="s">
        <v>3655</v>
      </c>
      <c r="B266" t="s">
        <v>3627</v>
      </c>
      <c r="C266" s="61">
        <v>45845</v>
      </c>
      <c r="D266" s="43">
        <v>0.4375</v>
      </c>
      <c r="E266" s="43">
        <v>0.52083333333333337</v>
      </c>
      <c r="F266" s="61">
        <v>45845</v>
      </c>
      <c r="G266" t="s">
        <v>49734</v>
      </c>
      <c r="H266" s="43">
        <f>Calendar[[#This Row],[End Time]]-Calendar[[#This Row],[Start Time]]</f>
        <v>8.333333333333337E-2</v>
      </c>
      <c r="I266" s="7">
        <f t="shared" si="4"/>
        <v>2.0000000000000009</v>
      </c>
      <c r="J266" s="7" cm="1">
        <f t="array" ref="J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7" spans="1:10" x14ac:dyDescent="0.25">
      <c r="A267" t="s">
        <v>68</v>
      </c>
      <c r="B267" t="s">
        <v>3627</v>
      </c>
      <c r="C267" s="61">
        <v>45845</v>
      </c>
      <c r="D267" s="43">
        <v>0.4375</v>
      </c>
      <c r="E267" s="43">
        <v>0.52083333333333337</v>
      </c>
      <c r="F267" s="61">
        <v>45845</v>
      </c>
      <c r="G267" t="s">
        <v>49734</v>
      </c>
      <c r="H267" s="43">
        <f>Calendar[[#This Row],[End Time]]-Calendar[[#This Row],[Start Time]]</f>
        <v>8.333333333333337E-2</v>
      </c>
      <c r="I267" s="7">
        <f t="shared" si="4"/>
        <v>2.0000000000000009</v>
      </c>
      <c r="J267" s="7" cm="1">
        <f t="array" ref="J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8" spans="1:10" x14ac:dyDescent="0.25">
      <c r="A268" t="s">
        <v>3</v>
      </c>
      <c r="B268" t="s">
        <v>3627</v>
      </c>
      <c r="C268" s="61">
        <v>45845</v>
      </c>
      <c r="D268" s="43">
        <v>0.60416666666666663</v>
      </c>
      <c r="E268" s="43">
        <v>0.6875</v>
      </c>
      <c r="F268" s="61">
        <v>45845</v>
      </c>
      <c r="G268" t="s">
        <v>49734</v>
      </c>
      <c r="H268" s="43">
        <f>Calendar[[#This Row],[End Time]]-Calendar[[#This Row],[Start Time]]</f>
        <v>8.333333333333337E-2</v>
      </c>
      <c r="I268" s="7">
        <f t="shared" si="4"/>
        <v>2.0000000000000009</v>
      </c>
      <c r="J268" s="7" cm="1">
        <f t="array" ref="J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69" spans="1:10" x14ac:dyDescent="0.25">
      <c r="A269" t="s">
        <v>69</v>
      </c>
      <c r="B269" t="s">
        <v>3627</v>
      </c>
      <c r="C269" s="61">
        <v>45845</v>
      </c>
      <c r="D269" s="43">
        <v>0.4375</v>
      </c>
      <c r="E269" s="43">
        <v>0.52083333333333337</v>
      </c>
      <c r="F269" s="61">
        <v>45845</v>
      </c>
      <c r="G269" t="s">
        <v>49734</v>
      </c>
      <c r="H269" s="43">
        <f>Calendar[[#This Row],[End Time]]-Calendar[[#This Row],[Start Time]]</f>
        <v>8.333333333333337E-2</v>
      </c>
      <c r="I269" s="7">
        <f t="shared" si="4"/>
        <v>2.0000000000000009</v>
      </c>
      <c r="J269" s="7" cm="1">
        <f t="array" ref="J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70" spans="1:10" x14ac:dyDescent="0.25">
      <c r="A270" t="s">
        <v>3659</v>
      </c>
      <c r="B270" t="s">
        <v>3627</v>
      </c>
      <c r="C270" s="61">
        <v>45845</v>
      </c>
      <c r="D270" s="43">
        <v>0.4375</v>
      </c>
      <c r="E270" s="43">
        <v>0.52083333333333337</v>
      </c>
      <c r="F270" s="61">
        <v>45845</v>
      </c>
      <c r="G270" t="s">
        <v>49734</v>
      </c>
      <c r="H270" s="43">
        <f>Calendar[[#This Row],[End Time]]-Calendar[[#This Row],[Start Time]]</f>
        <v>8.333333333333337E-2</v>
      </c>
      <c r="I270" s="7">
        <f t="shared" si="4"/>
        <v>2.0000000000000009</v>
      </c>
      <c r="J270" s="7" cm="1">
        <f t="array" ref="J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71" spans="1:10" x14ac:dyDescent="0.25">
      <c r="A271" t="s">
        <v>49</v>
      </c>
      <c r="B271" t="s">
        <v>3938</v>
      </c>
      <c r="C271" s="61">
        <v>45845</v>
      </c>
      <c r="D271" s="43">
        <v>0.6875</v>
      </c>
      <c r="E271" s="43">
        <v>0.70833333333333337</v>
      </c>
      <c r="F271" s="61">
        <v>45845</v>
      </c>
      <c r="G271" t="s">
        <v>49734</v>
      </c>
      <c r="H271" s="43">
        <f>Calendar[[#This Row],[End Time]]-Calendar[[#This Row],[Start Time]]</f>
        <v>2.083333333333337E-2</v>
      </c>
      <c r="I271" s="7">
        <f t="shared" si="4"/>
        <v>0.50000000000000089</v>
      </c>
      <c r="J271" s="7" cm="1">
        <f t="array" ref="J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2" spans="1:10" x14ac:dyDescent="0.25">
      <c r="A272" t="s">
        <v>3</v>
      </c>
      <c r="B272" t="s">
        <v>4150</v>
      </c>
      <c r="C272" s="61">
        <v>45845</v>
      </c>
      <c r="D272" s="43">
        <v>0.47916666666666669</v>
      </c>
      <c r="E272" s="43">
        <v>0.5</v>
      </c>
      <c r="F272" s="61">
        <v>45845</v>
      </c>
      <c r="G272" t="s">
        <v>49734</v>
      </c>
      <c r="H272" s="43">
        <f>Calendar[[#This Row],[End Time]]-Calendar[[#This Row],[Start Time]]</f>
        <v>2.0833333333333315E-2</v>
      </c>
      <c r="I272" s="7">
        <f t="shared" si="4"/>
        <v>0.49999999999999956</v>
      </c>
      <c r="J272" s="7" cm="1">
        <f t="array" ref="J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3" spans="1:10" x14ac:dyDescent="0.25">
      <c r="A273" t="s">
        <v>3</v>
      </c>
      <c r="B273" t="s">
        <v>4152</v>
      </c>
      <c r="C273" s="61">
        <v>45845</v>
      </c>
      <c r="D273" s="43">
        <v>0.375</v>
      </c>
      <c r="E273" s="43">
        <v>0.39583333333333331</v>
      </c>
      <c r="F273" s="61">
        <v>45845</v>
      </c>
      <c r="G273" t="s">
        <v>49734</v>
      </c>
      <c r="H273" s="43">
        <f>Calendar[[#This Row],[End Time]]-Calendar[[#This Row],[Start Time]]</f>
        <v>2.0833333333333315E-2</v>
      </c>
      <c r="I273" s="7">
        <f t="shared" si="4"/>
        <v>0.49999999999999956</v>
      </c>
      <c r="J273" s="7" cm="1">
        <f t="array" ref="J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4" spans="1:10" x14ac:dyDescent="0.25">
      <c r="A274" t="s">
        <v>3744</v>
      </c>
      <c r="B274" t="s">
        <v>3964</v>
      </c>
      <c r="C274" s="61">
        <v>45845</v>
      </c>
      <c r="D274" s="43">
        <v>0.54166666666666663</v>
      </c>
      <c r="E274" s="43">
        <v>0.5625</v>
      </c>
      <c r="F274" s="61">
        <v>45845</v>
      </c>
      <c r="G274" t="s">
        <v>49734</v>
      </c>
      <c r="H274" s="43">
        <f>Calendar[[#This Row],[End Time]]-Calendar[[#This Row],[Start Time]]</f>
        <v>2.083333333333337E-2</v>
      </c>
      <c r="I274" s="7">
        <f t="shared" si="4"/>
        <v>0.50000000000000089</v>
      </c>
      <c r="J274" s="7" cm="1">
        <f t="array" ref="J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5" spans="1:10" x14ac:dyDescent="0.25">
      <c r="A275" t="s">
        <v>69</v>
      </c>
      <c r="B275" t="s">
        <v>4163</v>
      </c>
      <c r="C275" s="61">
        <v>45845</v>
      </c>
      <c r="D275" s="43">
        <v>0.375</v>
      </c>
      <c r="E275" s="43">
        <v>0.39583333333333331</v>
      </c>
      <c r="F275" s="61">
        <v>45845</v>
      </c>
      <c r="G275" t="s">
        <v>49734</v>
      </c>
      <c r="H275" s="43">
        <f>Calendar[[#This Row],[End Time]]-Calendar[[#This Row],[Start Time]]</f>
        <v>2.0833333333333315E-2</v>
      </c>
      <c r="I275" s="7">
        <f t="shared" si="4"/>
        <v>0.49999999999999956</v>
      </c>
      <c r="J275" s="7" cm="1">
        <f t="array" ref="J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6" spans="1:10" x14ac:dyDescent="0.25">
      <c r="A276" t="s">
        <v>3659</v>
      </c>
      <c r="B276" t="s">
        <v>3665</v>
      </c>
      <c r="C276" s="61">
        <v>45845</v>
      </c>
      <c r="D276" s="43">
        <v>0.52083333333333337</v>
      </c>
      <c r="E276" s="43">
        <v>0.66666666666666663</v>
      </c>
      <c r="F276" s="61">
        <v>45845</v>
      </c>
      <c r="G276" t="s">
        <v>49734</v>
      </c>
      <c r="H276" s="43">
        <f>Calendar[[#This Row],[End Time]]-Calendar[[#This Row],[Start Time]]</f>
        <v>0.14583333333333326</v>
      </c>
      <c r="I276" s="7">
        <f t="shared" si="4"/>
        <v>3.4999999999999982</v>
      </c>
      <c r="J276" s="7" cm="1">
        <f t="array" ref="J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77" spans="1:10" x14ac:dyDescent="0.25">
      <c r="A277" t="s">
        <v>49</v>
      </c>
      <c r="B277" t="s">
        <v>3608</v>
      </c>
      <c r="C277" s="61">
        <v>45846</v>
      </c>
      <c r="D277" s="43">
        <v>0.60416666666666663</v>
      </c>
      <c r="E277" s="43">
        <v>0.625</v>
      </c>
      <c r="F277" s="61">
        <v>45846</v>
      </c>
      <c r="G277" t="s">
        <v>49734</v>
      </c>
      <c r="H277" s="43">
        <f>Calendar[[#This Row],[End Time]]-Calendar[[#This Row],[Start Time]]</f>
        <v>2.083333333333337E-2</v>
      </c>
      <c r="I277" s="7">
        <f t="shared" si="4"/>
        <v>0.50000000000000089</v>
      </c>
      <c r="J277" s="7" cm="1">
        <f t="array" ref="J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8" spans="1:10" x14ac:dyDescent="0.25">
      <c r="A278" t="s">
        <v>63</v>
      </c>
      <c r="B278" t="s">
        <v>3629</v>
      </c>
      <c r="C278" s="61">
        <v>45846</v>
      </c>
      <c r="D278" s="43">
        <v>0.625</v>
      </c>
      <c r="E278" s="43">
        <v>0.70833333333333337</v>
      </c>
      <c r="F278" s="61">
        <v>45846</v>
      </c>
      <c r="G278" t="s">
        <v>49734</v>
      </c>
      <c r="H278" s="43">
        <f>Calendar[[#This Row],[End Time]]-Calendar[[#This Row],[Start Time]]</f>
        <v>8.333333333333337E-2</v>
      </c>
      <c r="I278" s="7">
        <f t="shared" si="4"/>
        <v>2.0000000000000009</v>
      </c>
      <c r="J278" s="7" cm="1">
        <f t="array" ref="J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79" spans="1:10" x14ac:dyDescent="0.25">
      <c r="A279" t="s">
        <v>3655</v>
      </c>
      <c r="B279" t="s">
        <v>3629</v>
      </c>
      <c r="C279" s="61">
        <v>45846</v>
      </c>
      <c r="D279" s="43">
        <v>0.33333333333333331</v>
      </c>
      <c r="E279" s="43">
        <v>0.375</v>
      </c>
      <c r="F279" s="61">
        <v>45846</v>
      </c>
      <c r="G279" t="s">
        <v>49734</v>
      </c>
      <c r="H279" s="43">
        <f>Calendar[[#This Row],[End Time]]-Calendar[[#This Row],[Start Time]]</f>
        <v>4.1666666666666685E-2</v>
      </c>
      <c r="I279" s="7">
        <f t="shared" si="4"/>
        <v>1.0000000000000004</v>
      </c>
      <c r="J279" s="7" cm="1">
        <f t="array" ref="J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" spans="1:10" x14ac:dyDescent="0.25">
      <c r="A280" t="s">
        <v>3</v>
      </c>
      <c r="B280" t="s">
        <v>3608</v>
      </c>
      <c r="C280" s="61">
        <v>45846</v>
      </c>
      <c r="D280" s="43">
        <v>0.35416666666666669</v>
      </c>
      <c r="E280" s="43">
        <v>0.375</v>
      </c>
      <c r="F280" s="61">
        <v>45846</v>
      </c>
      <c r="G280" t="s">
        <v>49734</v>
      </c>
      <c r="H280" s="43">
        <f>Calendar[[#This Row],[End Time]]-Calendar[[#This Row],[Start Time]]</f>
        <v>2.0833333333333315E-2</v>
      </c>
      <c r="I280" s="7">
        <f t="shared" si="4"/>
        <v>0.49999999999999956</v>
      </c>
      <c r="J280" s="7" cm="1">
        <f t="array" ref="J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81" spans="1:10" x14ac:dyDescent="0.25">
      <c r="A281" t="s">
        <v>49</v>
      </c>
      <c r="B281" t="s">
        <v>3936</v>
      </c>
      <c r="C281" s="61">
        <v>45846</v>
      </c>
      <c r="D281" s="43">
        <v>0.66666666666666663</v>
      </c>
      <c r="E281" s="43">
        <v>0.72916666666666663</v>
      </c>
      <c r="F281" s="61">
        <v>45846</v>
      </c>
      <c r="G281" t="s">
        <v>49734</v>
      </c>
      <c r="H281" s="43">
        <f>Calendar[[#This Row],[End Time]]-Calendar[[#This Row],[Start Time]]</f>
        <v>6.25E-2</v>
      </c>
      <c r="I281" s="7">
        <f t="shared" si="4"/>
        <v>1.5</v>
      </c>
      <c r="J281" s="7" cm="1">
        <f t="array" ref="J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82" spans="1:10" x14ac:dyDescent="0.25">
      <c r="A282" t="s">
        <v>59</v>
      </c>
      <c r="B282" t="s">
        <v>4021</v>
      </c>
      <c r="C282" s="61">
        <v>45846</v>
      </c>
      <c r="D282" s="43">
        <v>0.625</v>
      </c>
      <c r="E282" s="43">
        <v>0.66666666666666663</v>
      </c>
      <c r="F282" s="61">
        <v>45846</v>
      </c>
      <c r="G282" t="s">
        <v>49734</v>
      </c>
      <c r="H282" s="43">
        <f>Calendar[[#This Row],[End Time]]-Calendar[[#This Row],[Start Time]]</f>
        <v>4.166666666666663E-2</v>
      </c>
      <c r="I282" s="7">
        <f t="shared" si="4"/>
        <v>0.99999999999999911</v>
      </c>
      <c r="J282" s="7" cm="1">
        <f t="array" ref="J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3" spans="1:10" x14ac:dyDescent="0.25">
      <c r="A283" t="s">
        <v>66</v>
      </c>
      <c r="B283" t="s">
        <v>3952</v>
      </c>
      <c r="C283" s="61">
        <v>45846</v>
      </c>
      <c r="D283" s="43">
        <v>0.58333333333333337</v>
      </c>
      <c r="E283" s="43">
        <v>0.66666666666666663</v>
      </c>
      <c r="F283" s="61">
        <v>45846</v>
      </c>
      <c r="G283" t="s">
        <v>49734</v>
      </c>
      <c r="H283" s="43">
        <f>Calendar[[#This Row],[End Time]]-Calendar[[#This Row],[Start Time]]</f>
        <v>8.3333333333333259E-2</v>
      </c>
      <c r="I283" s="7">
        <f t="shared" si="4"/>
        <v>1.9999999999999982</v>
      </c>
      <c r="J283" s="7" cm="1">
        <f t="array" ref="J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84" spans="1:10" x14ac:dyDescent="0.25">
      <c r="A284" t="s">
        <v>59</v>
      </c>
      <c r="B284" t="s">
        <v>4000</v>
      </c>
      <c r="C284" s="61">
        <v>45846</v>
      </c>
      <c r="D284" s="43">
        <v>0.33333333333333331</v>
      </c>
      <c r="E284" s="43">
        <v>0.35416666666666669</v>
      </c>
      <c r="F284" s="61">
        <v>45846</v>
      </c>
      <c r="G284" t="s">
        <v>49734</v>
      </c>
      <c r="H284" s="43">
        <f>Calendar[[#This Row],[End Time]]-Calendar[[#This Row],[Start Time]]</f>
        <v>2.083333333333337E-2</v>
      </c>
      <c r="I284" s="7">
        <f t="shared" si="4"/>
        <v>0.50000000000000089</v>
      </c>
      <c r="J284" s="7" cm="1">
        <f t="array" ref="J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5" spans="1:10" x14ac:dyDescent="0.25">
      <c r="A285" t="s">
        <v>48</v>
      </c>
      <c r="B285" t="s">
        <v>4219</v>
      </c>
      <c r="C285" s="61">
        <v>45846</v>
      </c>
      <c r="D285" s="43">
        <v>0.4375</v>
      </c>
      <c r="E285" s="43">
        <v>0.47916666666666669</v>
      </c>
      <c r="F285" s="61">
        <v>45846</v>
      </c>
      <c r="G285" t="s">
        <v>49734</v>
      </c>
      <c r="H285" s="43">
        <f>Calendar[[#This Row],[End Time]]-Calendar[[#This Row],[Start Time]]</f>
        <v>4.1666666666666685E-2</v>
      </c>
      <c r="I285" s="7">
        <f t="shared" si="4"/>
        <v>1.0000000000000004</v>
      </c>
      <c r="J285" s="7" cm="1">
        <f t="array" ref="J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6" spans="1:10" x14ac:dyDescent="0.25">
      <c r="A286" t="s">
        <v>64</v>
      </c>
      <c r="B286" t="s">
        <v>3673</v>
      </c>
      <c r="C286" s="61">
        <v>45846</v>
      </c>
      <c r="D286" s="43">
        <v>0.33333333333333331</v>
      </c>
      <c r="E286" s="43">
        <v>0.35416666666666669</v>
      </c>
      <c r="F286" s="61">
        <v>45846</v>
      </c>
      <c r="G286" t="s">
        <v>49734</v>
      </c>
      <c r="H286" s="43">
        <f>Calendar[[#This Row],[End Time]]-Calendar[[#This Row],[Start Time]]</f>
        <v>2.083333333333337E-2</v>
      </c>
      <c r="I286" s="7">
        <f t="shared" si="4"/>
        <v>0.50000000000000089</v>
      </c>
      <c r="J286" s="7" cm="1">
        <f t="array" ref="J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7" spans="1:10" x14ac:dyDescent="0.25">
      <c r="A287" t="s">
        <v>67</v>
      </c>
      <c r="B287" t="s">
        <v>3998</v>
      </c>
      <c r="C287" s="61">
        <v>45846</v>
      </c>
      <c r="D287" s="43">
        <v>0.4236111111111111</v>
      </c>
      <c r="E287" s="43">
        <v>0.43055555555555558</v>
      </c>
      <c r="F287" s="61">
        <v>45846</v>
      </c>
      <c r="G287" t="s">
        <v>49734</v>
      </c>
      <c r="H287" s="43">
        <f>Calendar[[#This Row],[End Time]]-Calendar[[#This Row],[Start Time]]</f>
        <v>6.9444444444444753E-3</v>
      </c>
      <c r="I287" s="7">
        <f t="shared" si="4"/>
        <v>0.16666666666666741</v>
      </c>
      <c r="J287" s="7" cm="1">
        <f t="array" ref="J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741</v>
      </c>
    </row>
    <row r="288" spans="1:10" x14ac:dyDescent="0.25">
      <c r="A288" t="s">
        <v>3655</v>
      </c>
      <c r="B288" t="s">
        <v>3998</v>
      </c>
      <c r="C288" s="61">
        <v>45846</v>
      </c>
      <c r="D288" s="43">
        <v>0.4236111111111111</v>
      </c>
      <c r="E288" s="43">
        <v>0.43055555555555558</v>
      </c>
      <c r="F288" s="61">
        <v>45846</v>
      </c>
      <c r="G288" t="s">
        <v>49734</v>
      </c>
      <c r="H288" s="43">
        <f>Calendar[[#This Row],[End Time]]-Calendar[[#This Row],[Start Time]]</f>
        <v>6.9444444444444753E-3</v>
      </c>
      <c r="I288" s="7">
        <f t="shared" si="4"/>
        <v>0.16666666666666741</v>
      </c>
      <c r="J288" s="7" cm="1">
        <f t="array" ref="J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16666666666666741</v>
      </c>
    </row>
    <row r="289" spans="1:10" x14ac:dyDescent="0.25">
      <c r="A289" t="s">
        <v>59</v>
      </c>
      <c r="B289" t="s">
        <v>4002</v>
      </c>
      <c r="C289" s="61">
        <v>45846</v>
      </c>
      <c r="D289" s="43">
        <v>0.35416666666666669</v>
      </c>
      <c r="E289" s="43">
        <v>0.375</v>
      </c>
      <c r="F289" s="61">
        <v>45846</v>
      </c>
      <c r="G289" t="s">
        <v>49734</v>
      </c>
      <c r="H289" s="43">
        <f>Calendar[[#This Row],[End Time]]-Calendar[[#This Row],[Start Time]]</f>
        <v>2.0833333333333315E-2</v>
      </c>
      <c r="I289" s="7">
        <f t="shared" si="4"/>
        <v>0.49999999999999956</v>
      </c>
      <c r="J289" s="7" cm="1">
        <f t="array" ref="J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90" spans="1:10" x14ac:dyDescent="0.25">
      <c r="A290" t="s">
        <v>60</v>
      </c>
      <c r="B290" t="s">
        <v>4120</v>
      </c>
      <c r="C290" s="61">
        <v>45846</v>
      </c>
      <c r="D290" s="43">
        <v>0.375</v>
      </c>
      <c r="E290" s="43">
        <v>0.38541666666666669</v>
      </c>
      <c r="F290" s="61">
        <v>45846</v>
      </c>
      <c r="G290" t="s">
        <v>49734</v>
      </c>
      <c r="H290" s="43">
        <f>Calendar[[#This Row],[End Time]]-Calendar[[#This Row],[Start Time]]</f>
        <v>1.0416666666666685E-2</v>
      </c>
      <c r="I290" s="7">
        <f t="shared" si="4"/>
        <v>0.25000000000000044</v>
      </c>
      <c r="J290" s="7" cm="1">
        <f t="array" ref="J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91" spans="1:10" x14ac:dyDescent="0.25">
      <c r="A291" t="s">
        <v>49</v>
      </c>
      <c r="B291" t="s">
        <v>3899</v>
      </c>
      <c r="C291" s="61">
        <v>45846</v>
      </c>
      <c r="D291" s="43">
        <v>0.33333333333333331</v>
      </c>
      <c r="E291" s="43">
        <v>0.375</v>
      </c>
      <c r="F291" s="61">
        <v>45846</v>
      </c>
      <c r="G291" t="s">
        <v>49734</v>
      </c>
      <c r="H291" s="43">
        <f>Calendar[[#This Row],[End Time]]-Calendar[[#This Row],[Start Time]]</f>
        <v>4.1666666666666685E-2</v>
      </c>
      <c r="I291" s="7">
        <f t="shared" si="4"/>
        <v>1.0000000000000004</v>
      </c>
      <c r="J291" s="7" cm="1">
        <f t="array" ref="J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92" spans="1:10" x14ac:dyDescent="0.25">
      <c r="A292" t="s">
        <v>48</v>
      </c>
      <c r="B292" t="s">
        <v>3676</v>
      </c>
      <c r="C292" s="61">
        <v>45846</v>
      </c>
      <c r="D292" s="43">
        <v>0.33333333333333331</v>
      </c>
      <c r="E292" s="43">
        <v>0.35416666666666669</v>
      </c>
      <c r="F292" s="61">
        <v>45846</v>
      </c>
      <c r="G292" t="s">
        <v>49734</v>
      </c>
      <c r="H292" s="43">
        <f>Calendar[[#This Row],[End Time]]-Calendar[[#This Row],[Start Time]]</f>
        <v>2.083333333333337E-2</v>
      </c>
      <c r="I292" s="7">
        <f t="shared" si="4"/>
        <v>0.50000000000000089</v>
      </c>
      <c r="J292" s="7" cm="1">
        <f t="array" ref="J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3" spans="1:10" x14ac:dyDescent="0.25">
      <c r="A293" t="s">
        <v>66</v>
      </c>
      <c r="B293" t="s">
        <v>3950</v>
      </c>
      <c r="C293" s="61">
        <v>45846</v>
      </c>
      <c r="D293" s="43">
        <v>0.4375</v>
      </c>
      <c r="E293" s="43">
        <v>0.45833333333333331</v>
      </c>
      <c r="F293" s="61">
        <v>45846</v>
      </c>
      <c r="G293" t="s">
        <v>49734</v>
      </c>
      <c r="H293" s="43">
        <f>Calendar[[#This Row],[End Time]]-Calendar[[#This Row],[Start Time]]</f>
        <v>2.0833333333333315E-2</v>
      </c>
      <c r="I293" s="7">
        <f t="shared" si="4"/>
        <v>0.49999999999999956</v>
      </c>
      <c r="J293" s="7" cm="1">
        <f t="array" ref="J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94" spans="1:10" x14ac:dyDescent="0.25">
      <c r="A294" t="s">
        <v>64</v>
      </c>
      <c r="B294" t="s">
        <v>3963</v>
      </c>
      <c r="C294" s="61">
        <v>45846</v>
      </c>
      <c r="D294" s="43">
        <v>0.41666666666666669</v>
      </c>
      <c r="E294" s="43">
        <v>0.45833333333333331</v>
      </c>
      <c r="F294" s="61">
        <v>45846</v>
      </c>
      <c r="G294" t="s">
        <v>49734</v>
      </c>
      <c r="H294" s="43">
        <f>Calendar[[#This Row],[End Time]]-Calendar[[#This Row],[Start Time]]</f>
        <v>4.166666666666663E-2</v>
      </c>
      <c r="I294" s="7">
        <f t="shared" si="4"/>
        <v>0.99999999999999911</v>
      </c>
      <c r="J294" s="7" cm="1">
        <f t="array" ref="J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95" spans="1:10" x14ac:dyDescent="0.25">
      <c r="A295" t="s">
        <v>67</v>
      </c>
      <c r="B295" t="s">
        <v>3988</v>
      </c>
      <c r="C295" s="61">
        <v>45846</v>
      </c>
      <c r="D295" s="43">
        <v>0.54166666666666663</v>
      </c>
      <c r="E295" s="43">
        <v>0.5625</v>
      </c>
      <c r="F295" s="61">
        <v>45846</v>
      </c>
      <c r="G295" t="s">
        <v>49734</v>
      </c>
      <c r="H295" s="43">
        <f>Calendar[[#This Row],[End Time]]-Calendar[[#This Row],[Start Time]]</f>
        <v>2.083333333333337E-2</v>
      </c>
      <c r="I295" s="7">
        <f t="shared" si="4"/>
        <v>0.50000000000000089</v>
      </c>
      <c r="J295" s="7" cm="1">
        <f t="array" ref="J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96" spans="1:10" x14ac:dyDescent="0.25">
      <c r="A296" t="s">
        <v>67</v>
      </c>
      <c r="B296" t="s">
        <v>3986</v>
      </c>
      <c r="C296" s="61">
        <v>45846</v>
      </c>
      <c r="D296" s="43">
        <v>0.52083333333333337</v>
      </c>
      <c r="E296" s="43">
        <v>0.54166666666666663</v>
      </c>
      <c r="F296" s="61">
        <v>45846</v>
      </c>
      <c r="G296" t="s">
        <v>49734</v>
      </c>
      <c r="H296" s="43">
        <f>Calendar[[#This Row],[End Time]]-Calendar[[#This Row],[Start Time]]</f>
        <v>2.0833333333333259E-2</v>
      </c>
      <c r="I296" s="7">
        <f t="shared" si="4"/>
        <v>0.49999999999999822</v>
      </c>
      <c r="J296" s="7" cm="1">
        <f t="array" ref="J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7" spans="1:10" x14ac:dyDescent="0.25">
      <c r="A297" t="s">
        <v>68</v>
      </c>
      <c r="B297" t="s">
        <v>4069</v>
      </c>
      <c r="C297" s="61">
        <v>45846</v>
      </c>
      <c r="D297" s="43">
        <v>0.64583333333333337</v>
      </c>
      <c r="E297" s="43">
        <v>0.66666666666666663</v>
      </c>
      <c r="F297" s="61">
        <v>45846</v>
      </c>
      <c r="G297" t="s">
        <v>49734</v>
      </c>
      <c r="H297" s="43">
        <f>Calendar[[#This Row],[End Time]]-Calendar[[#This Row],[Start Time]]</f>
        <v>2.0833333333333259E-2</v>
      </c>
      <c r="I297" s="7">
        <f t="shared" si="4"/>
        <v>0.49999999999999822</v>
      </c>
      <c r="J297" s="7" cm="1">
        <f t="array" ref="J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98" spans="1:10" x14ac:dyDescent="0.25">
      <c r="A298" t="s">
        <v>498</v>
      </c>
      <c r="B298" t="s">
        <v>4193</v>
      </c>
      <c r="C298" s="61">
        <v>45846</v>
      </c>
      <c r="D298" s="43">
        <v>0.60416666666666663</v>
      </c>
      <c r="E298" s="43">
        <v>0.66666666666666663</v>
      </c>
      <c r="F298" s="61">
        <v>45846</v>
      </c>
      <c r="G298" t="s">
        <v>49734</v>
      </c>
      <c r="H298" s="43">
        <f>Calendar[[#This Row],[End Time]]-Calendar[[#This Row],[Start Time]]</f>
        <v>6.25E-2</v>
      </c>
      <c r="I298" s="7">
        <f t="shared" si="4"/>
        <v>1.5</v>
      </c>
      <c r="J298" s="7" cm="1">
        <f t="array" ref="J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99" spans="1:10" x14ac:dyDescent="0.25">
      <c r="A299" t="s">
        <v>3</v>
      </c>
      <c r="B299" t="s">
        <v>4147</v>
      </c>
      <c r="C299" s="61">
        <v>45846</v>
      </c>
      <c r="D299" s="43">
        <v>0.64583333333333337</v>
      </c>
      <c r="E299" s="43">
        <v>0.66666666666666663</v>
      </c>
      <c r="F299" s="61">
        <v>45846</v>
      </c>
      <c r="G299" t="s">
        <v>49734</v>
      </c>
      <c r="H299" s="43">
        <f>Calendar[[#This Row],[End Time]]-Calendar[[#This Row],[Start Time]]</f>
        <v>2.0833333333333259E-2</v>
      </c>
      <c r="I299" s="7">
        <f t="shared" si="4"/>
        <v>0.49999999999999822</v>
      </c>
      <c r="J299" s="7" cm="1">
        <f t="array" ref="J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0" spans="1:10" x14ac:dyDescent="0.25">
      <c r="A300" t="s">
        <v>60</v>
      </c>
      <c r="B300" t="s">
        <v>4115</v>
      </c>
      <c r="C300" s="61">
        <v>45846</v>
      </c>
      <c r="D300" s="43">
        <v>0.58333333333333337</v>
      </c>
      <c r="E300" s="43">
        <v>0.625</v>
      </c>
      <c r="F300" s="61">
        <v>45846</v>
      </c>
      <c r="G300" t="s">
        <v>49734</v>
      </c>
      <c r="H300" s="43">
        <f>Calendar[[#This Row],[End Time]]-Calendar[[#This Row],[Start Time]]</f>
        <v>4.166666666666663E-2</v>
      </c>
      <c r="I300" s="7">
        <f t="shared" si="4"/>
        <v>0.99999999999999911</v>
      </c>
      <c r="J300" s="7" cm="1">
        <f t="array" ref="J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1" spans="1:10" x14ac:dyDescent="0.25">
      <c r="A301" t="s">
        <v>68</v>
      </c>
      <c r="B301" t="s">
        <v>4071</v>
      </c>
      <c r="C301" s="61">
        <v>45846</v>
      </c>
      <c r="D301" s="43">
        <v>0.35416666666666669</v>
      </c>
      <c r="E301" s="43">
        <v>0.375</v>
      </c>
      <c r="F301" s="61">
        <v>45846</v>
      </c>
      <c r="G301" t="s">
        <v>49734</v>
      </c>
      <c r="H301" s="43">
        <f>Calendar[[#This Row],[End Time]]-Calendar[[#This Row],[Start Time]]</f>
        <v>2.0833333333333315E-2</v>
      </c>
      <c r="I301" s="7">
        <f t="shared" si="4"/>
        <v>0.49999999999999956</v>
      </c>
      <c r="J301" s="7" cm="1">
        <f t="array" ref="J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02" spans="1:10" x14ac:dyDescent="0.25">
      <c r="A302" t="s">
        <v>67</v>
      </c>
      <c r="B302" t="s">
        <v>3600</v>
      </c>
      <c r="C302" s="61">
        <v>45846</v>
      </c>
      <c r="D302" s="43">
        <v>0.5625</v>
      </c>
      <c r="E302" s="43">
        <v>0.58333333333333337</v>
      </c>
      <c r="F302" s="61">
        <v>45846</v>
      </c>
      <c r="G302" t="s">
        <v>49734</v>
      </c>
      <c r="H302" s="43">
        <f>Calendar[[#This Row],[End Time]]-Calendar[[#This Row],[Start Time]]</f>
        <v>2.083333333333337E-2</v>
      </c>
      <c r="I302" s="7">
        <f t="shared" si="4"/>
        <v>0.50000000000000089</v>
      </c>
      <c r="J302" s="7" cm="1">
        <f t="array" ref="J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03" spans="1:10" x14ac:dyDescent="0.25">
      <c r="A303" t="s">
        <v>90</v>
      </c>
      <c r="B303" t="s">
        <v>3625</v>
      </c>
      <c r="C303" s="61">
        <v>45846</v>
      </c>
      <c r="D303" s="43">
        <v>0.52083333333333337</v>
      </c>
      <c r="E303" s="43">
        <v>0.5625</v>
      </c>
      <c r="F303" s="61">
        <v>45846</v>
      </c>
      <c r="G303" t="s">
        <v>49734</v>
      </c>
      <c r="H303" s="43">
        <f>Calendar[[#This Row],[End Time]]-Calendar[[#This Row],[Start Time]]</f>
        <v>4.166666666666663E-2</v>
      </c>
      <c r="I303" s="7">
        <f t="shared" si="4"/>
        <v>0.99999999999999911</v>
      </c>
      <c r="J303" s="7" cm="1">
        <f t="array" ref="J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4" spans="1:10" x14ac:dyDescent="0.25">
      <c r="A304" t="s">
        <v>48</v>
      </c>
      <c r="B304" t="s">
        <v>4225</v>
      </c>
      <c r="C304" s="61">
        <v>45846</v>
      </c>
      <c r="D304" s="43">
        <v>0.47916666666666669</v>
      </c>
      <c r="E304" s="43">
        <v>0.5</v>
      </c>
      <c r="F304" s="61">
        <v>45846</v>
      </c>
      <c r="G304" t="s">
        <v>49734</v>
      </c>
      <c r="H304" s="43">
        <f>Calendar[[#This Row],[End Time]]-Calendar[[#This Row],[Start Time]]</f>
        <v>2.0833333333333315E-2</v>
      </c>
      <c r="I304" s="7">
        <f t="shared" si="4"/>
        <v>0.49999999999999956</v>
      </c>
      <c r="J304" s="7" cm="1">
        <f t="array" ref="J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05" spans="1:10" x14ac:dyDescent="0.25">
      <c r="A305" t="s">
        <v>3659</v>
      </c>
      <c r="B305" t="s">
        <v>3665</v>
      </c>
      <c r="C305" s="61">
        <v>45846</v>
      </c>
      <c r="D305" s="43">
        <v>0.625</v>
      </c>
      <c r="E305" s="43">
        <v>0.66666666666666663</v>
      </c>
      <c r="F305" s="61">
        <v>45846</v>
      </c>
      <c r="G305" t="s">
        <v>49734</v>
      </c>
      <c r="H305" s="43">
        <f>Calendar[[#This Row],[End Time]]-Calendar[[#This Row],[Start Time]]</f>
        <v>4.166666666666663E-2</v>
      </c>
      <c r="I305" s="7">
        <f t="shared" si="4"/>
        <v>0.99999999999999911</v>
      </c>
      <c r="J305" s="7" cm="1">
        <f t="array" ref="J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6" spans="1:10" x14ac:dyDescent="0.25">
      <c r="A306" t="s">
        <v>3</v>
      </c>
      <c r="B306" t="s">
        <v>3696</v>
      </c>
      <c r="C306" s="61">
        <v>45847</v>
      </c>
      <c r="D306" s="43">
        <v>0.64583333333333337</v>
      </c>
      <c r="E306" s="43">
        <v>0.66666666666666663</v>
      </c>
      <c r="F306" s="61">
        <v>45847</v>
      </c>
      <c r="G306" t="s">
        <v>49734</v>
      </c>
      <c r="H306" s="43">
        <f>Calendar[[#This Row],[End Time]]-Calendar[[#This Row],[Start Time]]</f>
        <v>2.0833333333333259E-2</v>
      </c>
      <c r="I306" s="7">
        <f t="shared" si="4"/>
        <v>0.49999999999999822</v>
      </c>
      <c r="J306" s="7" cm="1">
        <f t="array" ref="J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7" spans="1:10" x14ac:dyDescent="0.25">
      <c r="A307" t="s">
        <v>60</v>
      </c>
      <c r="B307" t="s">
        <v>4108</v>
      </c>
      <c r="C307" s="61">
        <v>45847</v>
      </c>
      <c r="D307" s="43">
        <v>0.52083333333333337</v>
      </c>
      <c r="E307" s="43">
        <v>0.54166666666666663</v>
      </c>
      <c r="F307" s="61">
        <v>45847</v>
      </c>
      <c r="G307" t="s">
        <v>49734</v>
      </c>
      <c r="H307" s="43">
        <f>Calendar[[#This Row],[End Time]]-Calendar[[#This Row],[Start Time]]</f>
        <v>2.0833333333333259E-2</v>
      </c>
      <c r="I307" s="7">
        <f t="shared" si="4"/>
        <v>0.49999999999999822</v>
      </c>
      <c r="J307" s="7" cm="1">
        <f t="array" ref="J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08" spans="1:10" x14ac:dyDescent="0.25">
      <c r="A308" t="s">
        <v>59</v>
      </c>
      <c r="B308" t="s">
        <v>4026</v>
      </c>
      <c r="C308" s="61">
        <v>45847</v>
      </c>
      <c r="D308" s="43">
        <v>0.5</v>
      </c>
      <c r="E308" s="43">
        <v>0.54166666666666663</v>
      </c>
      <c r="F308" s="61">
        <v>45847</v>
      </c>
      <c r="G308" t="s">
        <v>49734</v>
      </c>
      <c r="H308" s="43">
        <f>Calendar[[#This Row],[End Time]]-Calendar[[#This Row],[Start Time]]</f>
        <v>4.166666666666663E-2</v>
      </c>
      <c r="I308" s="7">
        <f t="shared" si="4"/>
        <v>0.99999999999999911</v>
      </c>
      <c r="J308" s="7" cm="1">
        <f t="array" ref="J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09" spans="1:10" x14ac:dyDescent="0.25">
      <c r="A309" t="s">
        <v>64</v>
      </c>
      <c r="B309" t="s">
        <v>3673</v>
      </c>
      <c r="C309" s="61">
        <v>45847</v>
      </c>
      <c r="D309" s="43">
        <v>0.33333333333333331</v>
      </c>
      <c r="E309" s="43">
        <v>0.35416666666666669</v>
      </c>
      <c r="F309" s="61">
        <v>45847</v>
      </c>
      <c r="G309" t="s">
        <v>49734</v>
      </c>
      <c r="H309" s="43">
        <f>Calendar[[#This Row],[End Time]]-Calendar[[#This Row],[Start Time]]</f>
        <v>2.083333333333337E-2</v>
      </c>
      <c r="I309" s="7">
        <f t="shared" si="4"/>
        <v>0.50000000000000089</v>
      </c>
      <c r="J309" s="7" cm="1">
        <f t="array" ref="J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0" spans="1:10" x14ac:dyDescent="0.25">
      <c r="A310" t="s">
        <v>68</v>
      </c>
      <c r="B310" t="s">
        <v>4079</v>
      </c>
      <c r="C310" s="61">
        <v>45847</v>
      </c>
      <c r="D310" s="43">
        <v>0.58333333333333337</v>
      </c>
      <c r="E310" s="43">
        <v>0.625</v>
      </c>
      <c r="F310" s="61">
        <v>45847</v>
      </c>
      <c r="G310" t="s">
        <v>49734</v>
      </c>
      <c r="H310" s="43">
        <f>Calendar[[#This Row],[End Time]]-Calendar[[#This Row],[Start Time]]</f>
        <v>4.166666666666663E-2</v>
      </c>
      <c r="I310" s="7">
        <f t="shared" si="4"/>
        <v>0.99999999999999911</v>
      </c>
      <c r="J310" s="7" cm="1">
        <f t="array" ref="J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1" spans="1:10" x14ac:dyDescent="0.25">
      <c r="A311" t="s">
        <v>498</v>
      </c>
      <c r="B311" t="s">
        <v>4197</v>
      </c>
      <c r="C311" s="61">
        <v>45847</v>
      </c>
      <c r="D311" s="43">
        <v>0.35416666666666669</v>
      </c>
      <c r="E311" s="43">
        <v>0.375</v>
      </c>
      <c r="F311" s="61">
        <v>45847</v>
      </c>
      <c r="G311" t="s">
        <v>49734</v>
      </c>
      <c r="H311" s="43">
        <f>Calendar[[#This Row],[End Time]]-Calendar[[#This Row],[Start Time]]</f>
        <v>2.0833333333333315E-2</v>
      </c>
      <c r="I311" s="7">
        <f t="shared" si="4"/>
        <v>0.49999999999999956</v>
      </c>
      <c r="J311" s="7" cm="1">
        <f t="array" ref="J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2" spans="1:10" x14ac:dyDescent="0.25">
      <c r="A312" t="s">
        <v>498</v>
      </c>
      <c r="B312" t="s">
        <v>3601</v>
      </c>
      <c r="C312" s="61">
        <v>45847</v>
      </c>
      <c r="D312" s="43">
        <v>0.52083333333333337</v>
      </c>
      <c r="E312" s="43">
        <v>0.5625</v>
      </c>
      <c r="F312" s="61">
        <v>45847</v>
      </c>
      <c r="G312" t="s">
        <v>49734</v>
      </c>
      <c r="H312" s="43">
        <f>Calendar[[#This Row],[End Time]]-Calendar[[#This Row],[Start Time]]</f>
        <v>4.166666666666663E-2</v>
      </c>
      <c r="I312" s="7">
        <f t="shared" si="4"/>
        <v>0.99999999999999911</v>
      </c>
      <c r="J312" s="7" cm="1">
        <f t="array" ref="J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13" spans="1:10" x14ac:dyDescent="0.25">
      <c r="A313" t="s">
        <v>68</v>
      </c>
      <c r="B313" t="s">
        <v>3815</v>
      </c>
      <c r="C313" s="61">
        <v>45847</v>
      </c>
      <c r="D313" s="43">
        <v>0.4375</v>
      </c>
      <c r="E313" s="43">
        <v>0.47916666666666669</v>
      </c>
      <c r="F313" s="61">
        <v>45847</v>
      </c>
      <c r="G313" t="s">
        <v>49734</v>
      </c>
      <c r="H313" s="43">
        <f>Calendar[[#This Row],[End Time]]-Calendar[[#This Row],[Start Time]]</f>
        <v>4.1666666666666685E-2</v>
      </c>
      <c r="I313" s="7">
        <f t="shared" si="4"/>
        <v>1.0000000000000004</v>
      </c>
      <c r="J313" s="7" cm="1">
        <f t="array" ref="J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4" spans="1:10" x14ac:dyDescent="0.25">
      <c r="A314" t="s">
        <v>68</v>
      </c>
      <c r="B314" t="s">
        <v>3810</v>
      </c>
      <c r="C314" s="61">
        <v>45847</v>
      </c>
      <c r="D314" s="43">
        <v>0.39583333333333331</v>
      </c>
      <c r="E314" s="43">
        <v>0.4375</v>
      </c>
      <c r="F314" s="61">
        <v>45847</v>
      </c>
      <c r="G314" t="s">
        <v>49734</v>
      </c>
      <c r="H314" s="43">
        <f>Calendar[[#This Row],[End Time]]-Calendar[[#This Row],[Start Time]]</f>
        <v>4.1666666666666685E-2</v>
      </c>
      <c r="I314" s="7">
        <f t="shared" si="4"/>
        <v>1.0000000000000004</v>
      </c>
      <c r="J314" s="7" cm="1">
        <f t="array" ref="J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15" spans="1:10" x14ac:dyDescent="0.25">
      <c r="A315" t="s">
        <v>60</v>
      </c>
      <c r="B315" t="s">
        <v>4110</v>
      </c>
      <c r="C315" s="61">
        <v>45847</v>
      </c>
      <c r="D315" s="43">
        <v>0.54166666666666663</v>
      </c>
      <c r="E315" s="43">
        <v>0.5625</v>
      </c>
      <c r="F315" s="61">
        <v>45847</v>
      </c>
      <c r="G315" t="s">
        <v>49734</v>
      </c>
      <c r="H315" s="43">
        <f>Calendar[[#This Row],[End Time]]-Calendar[[#This Row],[Start Time]]</f>
        <v>2.083333333333337E-2</v>
      </c>
      <c r="I315" s="7">
        <f t="shared" si="4"/>
        <v>0.50000000000000089</v>
      </c>
      <c r="J315" s="7" cm="1">
        <f t="array" ref="J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6" spans="1:10" x14ac:dyDescent="0.25">
      <c r="A316" t="s">
        <v>60</v>
      </c>
      <c r="B316" t="s">
        <v>4111</v>
      </c>
      <c r="C316" s="61">
        <v>45847</v>
      </c>
      <c r="D316" s="43">
        <v>0.54166666666666663</v>
      </c>
      <c r="E316" s="43">
        <v>0.5625</v>
      </c>
      <c r="F316" s="61">
        <v>45847</v>
      </c>
      <c r="G316" t="s">
        <v>49734</v>
      </c>
      <c r="H316" s="43">
        <f>Calendar[[#This Row],[End Time]]-Calendar[[#This Row],[Start Time]]</f>
        <v>2.083333333333337E-2</v>
      </c>
      <c r="I316" s="7">
        <f t="shared" si="4"/>
        <v>0.50000000000000089</v>
      </c>
      <c r="J316" s="7" cm="1">
        <f t="array" ref="J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17" spans="1:10" x14ac:dyDescent="0.25">
      <c r="A317" t="s">
        <v>68</v>
      </c>
      <c r="B317" t="s">
        <v>4072</v>
      </c>
      <c r="C317" s="61">
        <v>45847</v>
      </c>
      <c r="D317" s="43">
        <v>0.35416666666666669</v>
      </c>
      <c r="E317" s="43">
        <v>0.375</v>
      </c>
      <c r="F317" s="61">
        <v>45847</v>
      </c>
      <c r="G317" t="s">
        <v>49734</v>
      </c>
      <c r="H317" s="43">
        <f>Calendar[[#This Row],[End Time]]-Calendar[[#This Row],[Start Time]]</f>
        <v>2.0833333333333315E-2</v>
      </c>
      <c r="I317" s="7">
        <f t="shared" si="4"/>
        <v>0.49999999999999956</v>
      </c>
      <c r="J317" s="7" cm="1">
        <f t="array" ref="J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8" spans="1:10" x14ac:dyDescent="0.25">
      <c r="A318" t="s">
        <v>68</v>
      </c>
      <c r="B318" t="s">
        <v>4074</v>
      </c>
      <c r="C318" s="61">
        <v>45847</v>
      </c>
      <c r="D318" s="43">
        <v>0.375</v>
      </c>
      <c r="E318" s="43">
        <v>0.39583333333333331</v>
      </c>
      <c r="F318" s="61">
        <v>45847</v>
      </c>
      <c r="G318" t="s">
        <v>49734</v>
      </c>
      <c r="H318" s="43">
        <f>Calendar[[#This Row],[End Time]]-Calendar[[#This Row],[Start Time]]</f>
        <v>2.0833333333333315E-2</v>
      </c>
      <c r="I318" s="7">
        <f t="shared" si="4"/>
        <v>0.49999999999999956</v>
      </c>
      <c r="J318" s="7" cm="1">
        <f t="array" ref="J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19" spans="1:10" x14ac:dyDescent="0.25">
      <c r="A319" t="s">
        <v>90</v>
      </c>
      <c r="B319" t="s">
        <v>3600</v>
      </c>
      <c r="C319" s="61">
        <v>45847</v>
      </c>
      <c r="D319" s="43">
        <v>0.58333333333333337</v>
      </c>
      <c r="E319" s="43">
        <v>0.60416666666666663</v>
      </c>
      <c r="F319" s="61">
        <v>45847</v>
      </c>
      <c r="G319" t="s">
        <v>49734</v>
      </c>
      <c r="H319" s="43">
        <f>Calendar[[#This Row],[End Time]]-Calendar[[#This Row],[Start Time]]</f>
        <v>2.0833333333333259E-2</v>
      </c>
      <c r="I319" s="7">
        <f t="shared" si="4"/>
        <v>0.49999999999999822</v>
      </c>
      <c r="J319" s="7" cm="1">
        <f t="array" ref="J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0" spans="1:10" x14ac:dyDescent="0.25">
      <c r="A320" t="s">
        <v>59</v>
      </c>
      <c r="B320" t="s">
        <v>4007</v>
      </c>
      <c r="C320" s="61">
        <v>45847</v>
      </c>
      <c r="D320" s="43">
        <v>0.44791666666666669</v>
      </c>
      <c r="E320" s="43">
        <v>0.5</v>
      </c>
      <c r="F320" s="61">
        <v>45847</v>
      </c>
      <c r="G320" t="s">
        <v>49734</v>
      </c>
      <c r="H320" s="43">
        <f>Calendar[[#This Row],[End Time]]-Calendar[[#This Row],[Start Time]]</f>
        <v>5.2083333333333315E-2</v>
      </c>
      <c r="I320" s="7">
        <f t="shared" si="4"/>
        <v>1.2499999999999996</v>
      </c>
      <c r="J320" s="7" cm="1">
        <f t="array" ref="J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321" spans="1:10" x14ac:dyDescent="0.25">
      <c r="A321" t="s">
        <v>64</v>
      </c>
      <c r="B321" t="s">
        <v>3961</v>
      </c>
      <c r="C321" s="61">
        <v>45847</v>
      </c>
      <c r="D321" s="43">
        <v>0.375</v>
      </c>
      <c r="E321" s="43">
        <v>0.5</v>
      </c>
      <c r="F321" s="61">
        <v>45847</v>
      </c>
      <c r="G321" t="s">
        <v>49734</v>
      </c>
      <c r="H321" s="43">
        <f>Calendar[[#This Row],[End Time]]-Calendar[[#This Row],[Start Time]]</f>
        <v>0.125</v>
      </c>
      <c r="I321" s="7">
        <f t="shared" si="4"/>
        <v>3</v>
      </c>
      <c r="J321" s="7" cm="1">
        <f t="array" ref="J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22" spans="1:10" x14ac:dyDescent="0.25">
      <c r="A322" t="s">
        <v>3659</v>
      </c>
      <c r="B322" t="s">
        <v>3665</v>
      </c>
      <c r="C322" s="61">
        <v>45847</v>
      </c>
      <c r="D322" s="43">
        <v>0.33333333333333331</v>
      </c>
      <c r="E322" s="43">
        <v>0.66666666666666663</v>
      </c>
      <c r="F322" s="61">
        <v>45847</v>
      </c>
      <c r="G322" t="s">
        <v>49734</v>
      </c>
      <c r="H322" s="43">
        <f>Calendar[[#This Row],[End Time]]-Calendar[[#This Row],[Start Time]]</f>
        <v>0.33333333333333331</v>
      </c>
      <c r="I322" s="7">
        <f t="shared" ref="I322:I385" si="5">H322*24</f>
        <v>8</v>
      </c>
      <c r="J322" s="7" cm="1">
        <f t="array" ref="J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323" spans="1:10" x14ac:dyDescent="0.25">
      <c r="A323" t="s">
        <v>66</v>
      </c>
      <c r="B323" t="s">
        <v>3946</v>
      </c>
      <c r="C323" s="61">
        <v>45847</v>
      </c>
      <c r="D323" s="43">
        <v>0.375</v>
      </c>
      <c r="E323" s="43">
        <v>0.66666666666666663</v>
      </c>
      <c r="F323" s="61">
        <v>45847</v>
      </c>
      <c r="G323" t="s">
        <v>49734</v>
      </c>
      <c r="H323" s="43">
        <f>Calendar[[#This Row],[End Time]]-Calendar[[#This Row],[Start Time]]</f>
        <v>0.29166666666666663</v>
      </c>
      <c r="I323" s="7">
        <f t="shared" si="5"/>
        <v>6.9999999999999991</v>
      </c>
      <c r="J323" s="7" cm="1">
        <f t="array" ref="J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324" spans="1:10" x14ac:dyDescent="0.25">
      <c r="A324" t="s">
        <v>90</v>
      </c>
      <c r="B324" t="s">
        <v>4034</v>
      </c>
      <c r="C324" s="61">
        <v>45847</v>
      </c>
      <c r="D324" s="43">
        <v>0.41666666666666669</v>
      </c>
      <c r="E324" s="43">
        <v>0.5</v>
      </c>
      <c r="F324" s="61">
        <v>45847</v>
      </c>
      <c r="G324" t="s">
        <v>49734</v>
      </c>
      <c r="H324" s="43">
        <f>Calendar[[#This Row],[End Time]]-Calendar[[#This Row],[Start Time]]</f>
        <v>8.3333333333333315E-2</v>
      </c>
      <c r="I324" s="7">
        <f t="shared" si="5"/>
        <v>1.9999999999999996</v>
      </c>
      <c r="J324" s="7" cm="1">
        <f t="array" ref="J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25" spans="1:10" x14ac:dyDescent="0.25">
      <c r="A325" t="s">
        <v>63</v>
      </c>
      <c r="B325" t="s">
        <v>3629</v>
      </c>
      <c r="C325" s="61">
        <v>45848</v>
      </c>
      <c r="D325" s="43">
        <v>0.41666666666666669</v>
      </c>
      <c r="E325" s="43">
        <v>0.45833333333333331</v>
      </c>
      <c r="F325" s="61">
        <v>45848</v>
      </c>
      <c r="G325" t="s">
        <v>49734</v>
      </c>
      <c r="H325" s="43">
        <f>Calendar[[#This Row],[End Time]]-Calendar[[#This Row],[Start Time]]</f>
        <v>4.166666666666663E-2</v>
      </c>
      <c r="I325" s="7">
        <f t="shared" si="5"/>
        <v>0.99999999999999911</v>
      </c>
      <c r="J325" s="7" cm="1">
        <f t="array" ref="J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26" spans="1:10" x14ac:dyDescent="0.25">
      <c r="A326" t="s">
        <v>63</v>
      </c>
      <c r="B326" t="s">
        <v>3629</v>
      </c>
      <c r="C326" s="61">
        <v>45848</v>
      </c>
      <c r="D326" s="43">
        <v>0.64583333333333337</v>
      </c>
      <c r="E326" s="43">
        <v>0.66666666666666663</v>
      </c>
      <c r="F326" s="61">
        <v>45848</v>
      </c>
      <c r="G326" t="s">
        <v>49734</v>
      </c>
      <c r="H326" s="43">
        <f>Calendar[[#This Row],[End Time]]-Calendar[[#This Row],[Start Time]]</f>
        <v>2.0833333333333259E-2</v>
      </c>
      <c r="I326" s="7">
        <f t="shared" si="5"/>
        <v>0.49999999999999822</v>
      </c>
      <c r="J326" s="7" cm="1">
        <f t="array" ref="J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7" spans="1:10" x14ac:dyDescent="0.25">
      <c r="A327" t="s">
        <v>68</v>
      </c>
      <c r="B327" t="s">
        <v>3608</v>
      </c>
      <c r="C327" s="61">
        <v>45848</v>
      </c>
      <c r="D327" s="43">
        <v>0.5</v>
      </c>
      <c r="E327" s="43">
        <v>0.52083333333333337</v>
      </c>
      <c r="F327" s="61">
        <v>45848</v>
      </c>
      <c r="G327" t="s">
        <v>49734</v>
      </c>
      <c r="H327" s="43">
        <f>Calendar[[#This Row],[End Time]]-Calendar[[#This Row],[Start Time]]</f>
        <v>2.083333333333337E-2</v>
      </c>
      <c r="I327" s="7">
        <f t="shared" si="5"/>
        <v>0.50000000000000089</v>
      </c>
      <c r="J327" s="7" cm="1">
        <f t="array" ref="J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28" spans="1:10" x14ac:dyDescent="0.25">
      <c r="A328" t="s">
        <v>3</v>
      </c>
      <c r="B328" t="s">
        <v>3608</v>
      </c>
      <c r="C328" s="61">
        <v>45848</v>
      </c>
      <c r="D328" s="43">
        <v>0.58333333333333337</v>
      </c>
      <c r="E328" s="43">
        <v>0.60416666666666663</v>
      </c>
      <c r="F328" s="61">
        <v>45848</v>
      </c>
      <c r="G328" t="s">
        <v>49734</v>
      </c>
      <c r="H328" s="43">
        <f>Calendar[[#This Row],[End Time]]-Calendar[[#This Row],[Start Time]]</f>
        <v>2.0833333333333259E-2</v>
      </c>
      <c r="I328" s="7">
        <f t="shared" si="5"/>
        <v>0.49999999999999822</v>
      </c>
      <c r="J328" s="7" cm="1">
        <f t="array" ref="J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29" spans="1:10" x14ac:dyDescent="0.25">
      <c r="A329" t="s">
        <v>3</v>
      </c>
      <c r="B329" t="s">
        <v>3608</v>
      </c>
      <c r="C329" s="61">
        <v>45848</v>
      </c>
      <c r="D329" s="43">
        <v>0.47916666666666669</v>
      </c>
      <c r="E329" s="43">
        <v>0.5</v>
      </c>
      <c r="F329" s="61">
        <v>45848</v>
      </c>
      <c r="G329" t="s">
        <v>49734</v>
      </c>
      <c r="H329" s="43">
        <f>Calendar[[#This Row],[End Time]]-Calendar[[#This Row],[Start Time]]</f>
        <v>2.0833333333333315E-2</v>
      </c>
      <c r="I329" s="7">
        <f t="shared" si="5"/>
        <v>0.49999999999999956</v>
      </c>
      <c r="J329" s="7" cm="1">
        <f t="array" ref="J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30" spans="1:10" x14ac:dyDescent="0.25">
      <c r="A330" t="s">
        <v>3</v>
      </c>
      <c r="B330" t="s">
        <v>3696</v>
      </c>
      <c r="C330" s="61">
        <v>45848</v>
      </c>
      <c r="D330" s="43">
        <v>0.35416666666666669</v>
      </c>
      <c r="E330" s="43">
        <v>0.38541666666666669</v>
      </c>
      <c r="F330" s="61">
        <v>45848</v>
      </c>
      <c r="G330" t="s">
        <v>49734</v>
      </c>
      <c r="H330" s="43">
        <f>Calendar[[#This Row],[End Time]]-Calendar[[#This Row],[Start Time]]</f>
        <v>3.125E-2</v>
      </c>
      <c r="I330" s="7">
        <f t="shared" si="5"/>
        <v>0.75</v>
      </c>
      <c r="J330" s="7" cm="1">
        <f t="array" ref="J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31" spans="1:10" x14ac:dyDescent="0.25">
      <c r="A331" t="s">
        <v>60</v>
      </c>
      <c r="B331" t="s">
        <v>4104</v>
      </c>
      <c r="C331" s="61">
        <v>45848</v>
      </c>
      <c r="D331" s="43">
        <v>0.41666666666666669</v>
      </c>
      <c r="E331" s="43">
        <v>0.45833333333333331</v>
      </c>
      <c r="F331" s="61">
        <v>45848</v>
      </c>
      <c r="G331" t="s">
        <v>49734</v>
      </c>
      <c r="H331" s="43">
        <f>Calendar[[#This Row],[End Time]]-Calendar[[#This Row],[Start Time]]</f>
        <v>4.166666666666663E-2</v>
      </c>
      <c r="I331" s="7">
        <f t="shared" si="5"/>
        <v>0.99999999999999911</v>
      </c>
      <c r="J331" s="7" cm="1">
        <f t="array" ref="J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2" spans="1:10" x14ac:dyDescent="0.25">
      <c r="A332" t="s">
        <v>63</v>
      </c>
      <c r="B332" t="s">
        <v>4041</v>
      </c>
      <c r="C332" s="61">
        <v>45848</v>
      </c>
      <c r="D332" s="43">
        <v>0.33333333333333331</v>
      </c>
      <c r="E332" s="43">
        <v>0.38541666666666669</v>
      </c>
      <c r="F332" s="61">
        <v>45848</v>
      </c>
      <c r="G332" t="s">
        <v>49734</v>
      </c>
      <c r="H332" s="43">
        <f>Calendar[[#This Row],[End Time]]-Calendar[[#This Row],[Start Time]]</f>
        <v>5.208333333333337E-2</v>
      </c>
      <c r="I332" s="7">
        <f t="shared" si="5"/>
        <v>1.2500000000000009</v>
      </c>
      <c r="J332" s="7" cm="1">
        <f t="array" ref="J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333" spans="1:10" x14ac:dyDescent="0.25">
      <c r="A333" t="s">
        <v>3</v>
      </c>
      <c r="B333" t="s">
        <v>4153</v>
      </c>
      <c r="C333" s="61">
        <v>45848</v>
      </c>
      <c r="D333" s="43">
        <v>0.625</v>
      </c>
      <c r="E333" s="43">
        <v>0.64583333333333337</v>
      </c>
      <c r="F333" s="61">
        <v>45848</v>
      </c>
      <c r="G333" t="s">
        <v>49734</v>
      </c>
      <c r="H333" s="43">
        <f>Calendar[[#This Row],[End Time]]-Calendar[[#This Row],[Start Time]]</f>
        <v>2.083333333333337E-2</v>
      </c>
      <c r="I333" s="7">
        <f t="shared" si="5"/>
        <v>0.50000000000000089</v>
      </c>
      <c r="J333" s="7" cm="1">
        <f t="array" ref="J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4" spans="1:10" x14ac:dyDescent="0.25">
      <c r="A334" t="s">
        <v>64</v>
      </c>
      <c r="B334" t="s">
        <v>3673</v>
      </c>
      <c r="C334" s="61">
        <v>45848</v>
      </c>
      <c r="D334" s="43">
        <v>0.33333333333333331</v>
      </c>
      <c r="E334" s="43">
        <v>0.35416666666666669</v>
      </c>
      <c r="F334" s="61">
        <v>45848</v>
      </c>
      <c r="G334" t="s">
        <v>49734</v>
      </c>
      <c r="H334" s="43">
        <f>Calendar[[#This Row],[End Time]]-Calendar[[#This Row],[Start Time]]</f>
        <v>2.083333333333337E-2</v>
      </c>
      <c r="I334" s="7">
        <f t="shared" si="5"/>
        <v>0.50000000000000089</v>
      </c>
      <c r="J334" s="7" cm="1">
        <f t="array" ref="J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35" spans="1:10" x14ac:dyDescent="0.25">
      <c r="A335" t="s">
        <v>68</v>
      </c>
      <c r="B335" t="s">
        <v>4077</v>
      </c>
      <c r="C335" s="61">
        <v>45848</v>
      </c>
      <c r="D335" s="43">
        <v>0.58333333333333337</v>
      </c>
      <c r="E335" s="43">
        <v>0.625</v>
      </c>
      <c r="F335" s="61">
        <v>45848</v>
      </c>
      <c r="G335" t="s">
        <v>49734</v>
      </c>
      <c r="H335" s="43">
        <f>Calendar[[#This Row],[End Time]]-Calendar[[#This Row],[Start Time]]</f>
        <v>4.166666666666663E-2</v>
      </c>
      <c r="I335" s="7">
        <f t="shared" si="5"/>
        <v>0.99999999999999911</v>
      </c>
      <c r="J335" s="7" cm="1">
        <f t="array" ref="J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36" spans="1:10" x14ac:dyDescent="0.25">
      <c r="A336" t="s">
        <v>3</v>
      </c>
      <c r="B336" t="s">
        <v>4128</v>
      </c>
      <c r="C336" s="61">
        <v>45848</v>
      </c>
      <c r="D336" s="43">
        <v>0.64583333333333337</v>
      </c>
      <c r="E336" s="43">
        <v>0.66666666666666663</v>
      </c>
      <c r="F336" s="61">
        <v>45848</v>
      </c>
      <c r="G336" t="s">
        <v>49734</v>
      </c>
      <c r="H336" s="43">
        <f>Calendar[[#This Row],[End Time]]-Calendar[[#This Row],[Start Time]]</f>
        <v>2.0833333333333259E-2</v>
      </c>
      <c r="I336" s="7">
        <f t="shared" si="5"/>
        <v>0.49999999999999822</v>
      </c>
      <c r="J336" s="7" cm="1">
        <f t="array" ref="J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7" spans="1:10" x14ac:dyDescent="0.25">
      <c r="A337" t="s">
        <v>68</v>
      </c>
      <c r="B337" t="s">
        <v>3814</v>
      </c>
      <c r="C337" s="61">
        <v>45848</v>
      </c>
      <c r="D337" s="43">
        <v>0.54166666666666663</v>
      </c>
      <c r="E337" s="43">
        <v>0.58333333333333337</v>
      </c>
      <c r="F337" s="61">
        <v>45848</v>
      </c>
      <c r="G337" t="s">
        <v>49734</v>
      </c>
      <c r="H337" s="43">
        <f>Calendar[[#This Row],[End Time]]-Calendar[[#This Row],[Start Time]]</f>
        <v>4.1666666666666741E-2</v>
      </c>
      <c r="I337" s="7">
        <f t="shared" si="5"/>
        <v>1.0000000000000018</v>
      </c>
      <c r="J337" s="7" cm="1">
        <f t="array" ref="J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38" spans="1:10" x14ac:dyDescent="0.25">
      <c r="A338" t="s">
        <v>3659</v>
      </c>
      <c r="B338" t="s">
        <v>4170</v>
      </c>
      <c r="C338" s="61">
        <v>45848</v>
      </c>
      <c r="D338" s="43">
        <v>0.64583333333333337</v>
      </c>
      <c r="E338" s="43">
        <v>0.66666666666666663</v>
      </c>
      <c r="F338" s="61">
        <v>45848</v>
      </c>
      <c r="G338" t="s">
        <v>49734</v>
      </c>
      <c r="H338" s="43">
        <f>Calendar[[#This Row],[End Time]]-Calendar[[#This Row],[Start Time]]</f>
        <v>2.0833333333333259E-2</v>
      </c>
      <c r="I338" s="7">
        <f t="shared" si="5"/>
        <v>0.49999999999999822</v>
      </c>
      <c r="J338" s="7" cm="1">
        <f t="array" ref="J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39" spans="1:10" x14ac:dyDescent="0.25">
      <c r="A339" t="s">
        <v>3655</v>
      </c>
      <c r="B339" t="s">
        <v>4052</v>
      </c>
      <c r="C339" s="61">
        <v>45848</v>
      </c>
      <c r="D339" s="43">
        <v>0.33333333333333331</v>
      </c>
      <c r="E339" s="43">
        <v>0.375</v>
      </c>
      <c r="F339" s="61">
        <v>45848</v>
      </c>
      <c r="G339" t="s">
        <v>49734</v>
      </c>
      <c r="H339" s="43">
        <f>Calendar[[#This Row],[End Time]]-Calendar[[#This Row],[Start Time]]</f>
        <v>4.1666666666666685E-2</v>
      </c>
      <c r="I339" s="7">
        <f t="shared" si="5"/>
        <v>1.0000000000000004</v>
      </c>
      <c r="J339" s="7" cm="1">
        <f t="array" ref="J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0" spans="1:10" x14ac:dyDescent="0.25">
      <c r="A340" t="s">
        <v>68</v>
      </c>
      <c r="B340" t="s">
        <v>4062</v>
      </c>
      <c r="C340" s="61">
        <v>45848</v>
      </c>
      <c r="D340" s="43">
        <v>0.35416666666666669</v>
      </c>
      <c r="E340" s="43">
        <v>0.375</v>
      </c>
      <c r="F340" s="61">
        <v>45848</v>
      </c>
      <c r="G340" t="s">
        <v>49734</v>
      </c>
      <c r="H340" s="43">
        <f>Calendar[[#This Row],[End Time]]-Calendar[[#This Row],[Start Time]]</f>
        <v>2.0833333333333315E-2</v>
      </c>
      <c r="I340" s="7">
        <f t="shared" si="5"/>
        <v>0.49999999999999956</v>
      </c>
      <c r="J340" s="7" cm="1">
        <f t="array" ref="J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1" spans="1:10" x14ac:dyDescent="0.25">
      <c r="A341" t="s">
        <v>59</v>
      </c>
      <c r="B341" t="s">
        <v>4006</v>
      </c>
      <c r="C341" s="61">
        <v>45848</v>
      </c>
      <c r="D341" s="43">
        <v>0.35416666666666669</v>
      </c>
      <c r="E341" s="43">
        <v>0.375</v>
      </c>
      <c r="F341" s="61">
        <v>45848</v>
      </c>
      <c r="G341" t="s">
        <v>49734</v>
      </c>
      <c r="H341" s="43">
        <f>Calendar[[#This Row],[End Time]]-Calendar[[#This Row],[Start Time]]</f>
        <v>2.0833333333333315E-2</v>
      </c>
      <c r="I341" s="7">
        <f t="shared" si="5"/>
        <v>0.49999999999999956</v>
      </c>
      <c r="J341" s="7" cm="1">
        <f t="array" ref="J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42" spans="1:10" x14ac:dyDescent="0.25">
      <c r="A342" t="s">
        <v>67</v>
      </c>
      <c r="B342" t="s">
        <v>3984</v>
      </c>
      <c r="C342" s="61">
        <v>45848</v>
      </c>
      <c r="D342" s="43">
        <v>0.52083333333333337</v>
      </c>
      <c r="E342" s="43">
        <v>0.5625</v>
      </c>
      <c r="F342" s="61">
        <v>45848</v>
      </c>
      <c r="G342" t="s">
        <v>49734</v>
      </c>
      <c r="H342" s="43">
        <f>Calendar[[#This Row],[End Time]]-Calendar[[#This Row],[Start Time]]</f>
        <v>4.166666666666663E-2</v>
      </c>
      <c r="I342" s="7">
        <f t="shared" si="5"/>
        <v>0.99999999999999911</v>
      </c>
      <c r="J342" s="7" cm="1">
        <f t="array" ref="J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3" spans="1:10" x14ac:dyDescent="0.25">
      <c r="A343" t="s">
        <v>59</v>
      </c>
      <c r="B343" t="s">
        <v>3849</v>
      </c>
      <c r="C343" s="61">
        <v>45848</v>
      </c>
      <c r="D343" s="43">
        <v>0.52083333333333337</v>
      </c>
      <c r="E343" s="43">
        <v>0.5625</v>
      </c>
      <c r="F343" s="61">
        <v>45848</v>
      </c>
      <c r="G343" t="s">
        <v>49734</v>
      </c>
      <c r="H343" s="43">
        <f>Calendar[[#This Row],[End Time]]-Calendar[[#This Row],[Start Time]]</f>
        <v>4.166666666666663E-2</v>
      </c>
      <c r="I343" s="7">
        <f t="shared" si="5"/>
        <v>0.99999999999999911</v>
      </c>
      <c r="J343" s="7" cm="1">
        <f t="array" ref="J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4" spans="1:10" x14ac:dyDescent="0.25">
      <c r="A344" t="s">
        <v>49</v>
      </c>
      <c r="B344" t="s">
        <v>3932</v>
      </c>
      <c r="C344" s="61">
        <v>45848</v>
      </c>
      <c r="D344" s="43">
        <v>0.5625</v>
      </c>
      <c r="E344" s="43">
        <v>0.66666666666666663</v>
      </c>
      <c r="F344" s="61">
        <v>45848</v>
      </c>
      <c r="G344" t="s">
        <v>49734</v>
      </c>
      <c r="H344" s="43">
        <f>Calendar[[#This Row],[End Time]]-Calendar[[#This Row],[Start Time]]</f>
        <v>0.10416666666666663</v>
      </c>
      <c r="I344" s="7">
        <f t="shared" si="5"/>
        <v>2.4999999999999991</v>
      </c>
      <c r="J344" s="7" cm="1">
        <f t="array" ref="J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345" spans="1:10" x14ac:dyDescent="0.25">
      <c r="A345" t="s">
        <v>68</v>
      </c>
      <c r="B345" t="s">
        <v>4087</v>
      </c>
      <c r="C345" s="61">
        <v>45848</v>
      </c>
      <c r="D345" s="43">
        <v>0.625</v>
      </c>
      <c r="E345" s="43">
        <v>0.66666666666666663</v>
      </c>
      <c r="F345" s="61">
        <v>45848</v>
      </c>
      <c r="G345" t="s">
        <v>49734</v>
      </c>
      <c r="H345" s="43">
        <f>Calendar[[#This Row],[End Time]]-Calendar[[#This Row],[Start Time]]</f>
        <v>4.166666666666663E-2</v>
      </c>
      <c r="I345" s="7">
        <f t="shared" si="5"/>
        <v>0.99999999999999911</v>
      </c>
      <c r="J345" s="7" cm="1">
        <f t="array" ref="J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6" spans="1:10" x14ac:dyDescent="0.25">
      <c r="A346" t="s">
        <v>67</v>
      </c>
      <c r="B346" t="s">
        <v>3600</v>
      </c>
      <c r="C346" s="61">
        <v>45848</v>
      </c>
      <c r="D346" s="43">
        <v>0.52083333333333337</v>
      </c>
      <c r="E346" s="43">
        <v>0.5625</v>
      </c>
      <c r="F346" s="61">
        <v>45848</v>
      </c>
      <c r="G346" t="s">
        <v>49734</v>
      </c>
      <c r="H346" s="43">
        <f>Calendar[[#This Row],[End Time]]-Calendar[[#This Row],[Start Time]]</f>
        <v>4.166666666666663E-2</v>
      </c>
      <c r="I346" s="7">
        <f t="shared" si="5"/>
        <v>0.99999999999999911</v>
      </c>
      <c r="J346" s="7" cm="1">
        <f t="array" ref="J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47" spans="1:10" x14ac:dyDescent="0.25">
      <c r="A347" t="s">
        <v>63</v>
      </c>
      <c r="B347" t="s">
        <v>3629</v>
      </c>
      <c r="C347" s="61">
        <v>45849</v>
      </c>
      <c r="D347" s="43">
        <v>0.33333333333333331</v>
      </c>
      <c r="E347" s="43">
        <v>0.375</v>
      </c>
      <c r="F347" s="61">
        <v>45849</v>
      </c>
      <c r="G347" t="s">
        <v>49734</v>
      </c>
      <c r="H347" s="43">
        <f>Calendar[[#This Row],[End Time]]-Calendar[[#This Row],[Start Time]]</f>
        <v>4.1666666666666685E-2</v>
      </c>
      <c r="I347" s="7">
        <f t="shared" si="5"/>
        <v>1.0000000000000004</v>
      </c>
      <c r="J347" s="7" cm="1">
        <f t="array" ref="J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48" spans="1:10" x14ac:dyDescent="0.25">
      <c r="A348" t="s">
        <v>63</v>
      </c>
      <c r="B348" t="s">
        <v>3629</v>
      </c>
      <c r="C348" s="61">
        <v>45849</v>
      </c>
      <c r="D348" s="43">
        <v>0.66666666666666663</v>
      </c>
      <c r="E348" s="43">
        <v>0.6875</v>
      </c>
      <c r="F348" s="61">
        <v>45849</v>
      </c>
      <c r="G348" t="s">
        <v>49734</v>
      </c>
      <c r="H348" s="43">
        <f>Calendar[[#This Row],[End Time]]-Calendar[[#This Row],[Start Time]]</f>
        <v>2.083333333333337E-2</v>
      </c>
      <c r="I348" s="7">
        <f t="shared" si="5"/>
        <v>0.50000000000000089</v>
      </c>
      <c r="J348" s="7" cm="1">
        <f t="array" ref="J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49" spans="1:10" x14ac:dyDescent="0.25">
      <c r="A349" t="s">
        <v>64</v>
      </c>
      <c r="B349" t="s">
        <v>3673</v>
      </c>
      <c r="C349" s="61">
        <v>45849</v>
      </c>
      <c r="D349" s="43">
        <v>0.33333333333333331</v>
      </c>
      <c r="E349" s="43">
        <v>0.35416666666666669</v>
      </c>
      <c r="F349" s="61">
        <v>45849</v>
      </c>
      <c r="G349" t="s">
        <v>49734</v>
      </c>
      <c r="H349" s="43">
        <f>Calendar[[#This Row],[End Time]]-Calendar[[#This Row],[Start Time]]</f>
        <v>2.083333333333337E-2</v>
      </c>
      <c r="I349" s="7">
        <f t="shared" si="5"/>
        <v>0.50000000000000089</v>
      </c>
      <c r="J349" s="7" cm="1">
        <f t="array" ref="J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0" spans="1:10" x14ac:dyDescent="0.25">
      <c r="A350" t="s">
        <v>3659</v>
      </c>
      <c r="B350" t="s">
        <v>4172</v>
      </c>
      <c r="C350" s="61">
        <v>45849</v>
      </c>
      <c r="D350" s="43">
        <v>0.33333333333333331</v>
      </c>
      <c r="E350" s="43">
        <v>0.36458333333333331</v>
      </c>
      <c r="F350" s="61">
        <v>45849</v>
      </c>
      <c r="G350" t="s">
        <v>49734</v>
      </c>
      <c r="H350" s="43">
        <f>Calendar[[#This Row],[End Time]]-Calendar[[#This Row],[Start Time]]</f>
        <v>3.125E-2</v>
      </c>
      <c r="I350" s="7">
        <f t="shared" si="5"/>
        <v>0.75</v>
      </c>
      <c r="J350" s="7" cm="1">
        <f t="array" ref="J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351" spans="1:10" x14ac:dyDescent="0.25">
      <c r="A351" t="s">
        <v>68</v>
      </c>
      <c r="B351" t="s">
        <v>4061</v>
      </c>
      <c r="C351" s="61">
        <v>45849</v>
      </c>
      <c r="D351" s="43">
        <v>0.35416666666666669</v>
      </c>
      <c r="E351" s="43">
        <v>0.375</v>
      </c>
      <c r="F351" s="61">
        <v>45849</v>
      </c>
      <c r="G351" t="s">
        <v>49734</v>
      </c>
      <c r="H351" s="43">
        <f>Calendar[[#This Row],[End Time]]-Calendar[[#This Row],[Start Time]]</f>
        <v>2.0833333333333315E-2</v>
      </c>
      <c r="I351" s="7">
        <f t="shared" si="5"/>
        <v>0.49999999999999956</v>
      </c>
      <c r="J351" s="7" cm="1">
        <f t="array" ref="J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2" spans="1:10" x14ac:dyDescent="0.25">
      <c r="A352" t="s">
        <v>59</v>
      </c>
      <c r="B352" t="s">
        <v>4005</v>
      </c>
      <c r="C352" s="61">
        <v>45849</v>
      </c>
      <c r="D352" s="43">
        <v>0.35416666666666669</v>
      </c>
      <c r="E352" s="43">
        <v>0.375</v>
      </c>
      <c r="F352" s="61">
        <v>45849</v>
      </c>
      <c r="G352" t="s">
        <v>49734</v>
      </c>
      <c r="H352" s="43">
        <f>Calendar[[#This Row],[End Time]]-Calendar[[#This Row],[Start Time]]</f>
        <v>2.0833333333333315E-2</v>
      </c>
      <c r="I352" s="7">
        <f t="shared" si="5"/>
        <v>0.49999999999999956</v>
      </c>
      <c r="J352" s="7" cm="1">
        <f t="array" ref="J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3" spans="1:10" x14ac:dyDescent="0.25">
      <c r="A353" t="s">
        <v>60</v>
      </c>
      <c r="B353" t="s">
        <v>4096</v>
      </c>
      <c r="C353" s="61">
        <v>45849</v>
      </c>
      <c r="D353" s="43">
        <v>0.54166666666666663</v>
      </c>
      <c r="E353" s="43">
        <v>0.5625</v>
      </c>
      <c r="F353" s="61">
        <v>45849</v>
      </c>
      <c r="G353" t="s">
        <v>49734</v>
      </c>
      <c r="H353" s="43">
        <f>Calendar[[#This Row],[End Time]]-Calendar[[#This Row],[Start Time]]</f>
        <v>2.083333333333337E-2</v>
      </c>
      <c r="I353" s="7">
        <f t="shared" si="5"/>
        <v>0.50000000000000089</v>
      </c>
      <c r="J353" s="7" cm="1">
        <f t="array" ref="J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4" spans="1:10" x14ac:dyDescent="0.25">
      <c r="A354" t="s">
        <v>68</v>
      </c>
      <c r="B354" t="s">
        <v>4064</v>
      </c>
      <c r="C354" s="61">
        <v>45849</v>
      </c>
      <c r="D354" s="43">
        <v>0.6875</v>
      </c>
      <c r="E354" s="43">
        <v>0.70833333333333337</v>
      </c>
      <c r="F354" s="61">
        <v>45849</v>
      </c>
      <c r="G354" t="s">
        <v>49734</v>
      </c>
      <c r="H354" s="43">
        <f>Calendar[[#This Row],[End Time]]-Calendar[[#This Row],[Start Time]]</f>
        <v>2.083333333333337E-2</v>
      </c>
      <c r="I354" s="7">
        <f t="shared" si="5"/>
        <v>0.50000000000000089</v>
      </c>
      <c r="J354" s="7" cm="1">
        <f t="array" ref="J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5" spans="1:10" x14ac:dyDescent="0.25">
      <c r="A355" t="s">
        <v>68</v>
      </c>
      <c r="B355" t="s">
        <v>4065</v>
      </c>
      <c r="C355" s="61">
        <v>45849</v>
      </c>
      <c r="D355" s="43">
        <v>0.47916666666666669</v>
      </c>
      <c r="E355" s="43">
        <v>0.5</v>
      </c>
      <c r="F355" s="61">
        <v>45849</v>
      </c>
      <c r="G355" t="s">
        <v>49734</v>
      </c>
      <c r="H355" s="43">
        <f>Calendar[[#This Row],[End Time]]-Calendar[[#This Row],[Start Time]]</f>
        <v>2.0833333333333315E-2</v>
      </c>
      <c r="I355" s="7">
        <f t="shared" si="5"/>
        <v>0.49999999999999956</v>
      </c>
      <c r="J355" s="7" cm="1">
        <f t="array" ref="J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6" spans="1:10" x14ac:dyDescent="0.25">
      <c r="A356" t="s">
        <v>49</v>
      </c>
      <c r="B356" t="s">
        <v>3934</v>
      </c>
      <c r="C356" s="61">
        <v>45849</v>
      </c>
      <c r="D356" s="43">
        <v>0.625</v>
      </c>
      <c r="E356" s="43">
        <v>0.64583333333333337</v>
      </c>
      <c r="F356" s="61">
        <v>45849</v>
      </c>
      <c r="G356" t="s">
        <v>49734</v>
      </c>
      <c r="H356" s="43">
        <f>Calendar[[#This Row],[End Time]]-Calendar[[#This Row],[Start Time]]</f>
        <v>2.083333333333337E-2</v>
      </c>
      <c r="I356" s="7">
        <f t="shared" si="5"/>
        <v>0.50000000000000089</v>
      </c>
      <c r="J356" s="7" cm="1">
        <f t="array" ref="J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57" spans="1:10" x14ac:dyDescent="0.25">
      <c r="A357" t="s">
        <v>66</v>
      </c>
      <c r="B357" t="s">
        <v>3955</v>
      </c>
      <c r="C357" s="61">
        <v>45849</v>
      </c>
      <c r="D357" s="43">
        <v>0.375</v>
      </c>
      <c r="E357" s="43">
        <v>0.45833333333333331</v>
      </c>
      <c r="F357" s="61">
        <v>45849</v>
      </c>
      <c r="G357" t="s">
        <v>49734</v>
      </c>
      <c r="H357" s="43">
        <f>Calendar[[#This Row],[End Time]]-Calendar[[#This Row],[Start Time]]</f>
        <v>8.3333333333333315E-2</v>
      </c>
      <c r="I357" s="7">
        <f t="shared" si="5"/>
        <v>1.9999999999999996</v>
      </c>
      <c r="J357" s="7" cm="1">
        <f t="array" ref="J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358" spans="1:10" x14ac:dyDescent="0.25">
      <c r="A358" t="s">
        <v>67</v>
      </c>
      <c r="B358" t="s">
        <v>3755</v>
      </c>
      <c r="C358" s="61">
        <v>45849</v>
      </c>
      <c r="D358" s="43">
        <v>0.35416666666666669</v>
      </c>
      <c r="E358" s="43">
        <v>0.375</v>
      </c>
      <c r="F358" s="61">
        <v>45849</v>
      </c>
      <c r="G358" t="s">
        <v>49734</v>
      </c>
      <c r="H358" s="43">
        <f>Calendar[[#This Row],[End Time]]-Calendar[[#This Row],[Start Time]]</f>
        <v>2.0833333333333315E-2</v>
      </c>
      <c r="I358" s="7">
        <f t="shared" si="5"/>
        <v>0.49999999999999956</v>
      </c>
      <c r="J358" s="7" cm="1">
        <f t="array" ref="J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59" spans="1:10" x14ac:dyDescent="0.25">
      <c r="A359" t="s">
        <v>63</v>
      </c>
      <c r="B359" t="s">
        <v>3629</v>
      </c>
      <c r="C359" s="61">
        <v>45852</v>
      </c>
      <c r="D359" s="43">
        <v>0.64583333333333337</v>
      </c>
      <c r="E359" s="43">
        <v>0.6875</v>
      </c>
      <c r="F359" s="61">
        <v>45852</v>
      </c>
      <c r="G359" t="s">
        <v>49734</v>
      </c>
      <c r="H359" s="43">
        <f>Calendar[[#This Row],[End Time]]-Calendar[[#This Row],[Start Time]]</f>
        <v>4.166666666666663E-2</v>
      </c>
      <c r="I359" s="7">
        <f t="shared" si="5"/>
        <v>0.99999999999999911</v>
      </c>
      <c r="J359" s="7" cm="1">
        <f t="array" ref="J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60" spans="1:10" x14ac:dyDescent="0.25">
      <c r="A360" t="s">
        <v>3</v>
      </c>
      <c r="B360" t="s">
        <v>3608</v>
      </c>
      <c r="C360" s="61">
        <v>45852</v>
      </c>
      <c r="D360" s="43">
        <v>0.60416666666666663</v>
      </c>
      <c r="E360" s="43">
        <v>0.64583333333333337</v>
      </c>
      <c r="F360" s="61">
        <v>45852</v>
      </c>
      <c r="G360" t="s">
        <v>49734</v>
      </c>
      <c r="H360" s="43">
        <f>Calendar[[#This Row],[End Time]]-Calendar[[#This Row],[Start Time]]</f>
        <v>4.1666666666666741E-2</v>
      </c>
      <c r="I360" s="7">
        <f t="shared" si="5"/>
        <v>1.0000000000000018</v>
      </c>
      <c r="J360" s="7" cm="1">
        <f t="array" ref="J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61" spans="1:10" x14ac:dyDescent="0.25">
      <c r="A361" t="s">
        <v>3</v>
      </c>
      <c r="B361" t="s">
        <v>3608</v>
      </c>
      <c r="C361" s="61">
        <v>45852</v>
      </c>
      <c r="D361" s="43">
        <v>0.375</v>
      </c>
      <c r="E361" s="43">
        <v>0.39583333333333331</v>
      </c>
      <c r="F361" s="61">
        <v>45852</v>
      </c>
      <c r="G361" t="s">
        <v>49734</v>
      </c>
      <c r="H361" s="43">
        <f>Calendar[[#This Row],[End Time]]-Calendar[[#This Row],[Start Time]]</f>
        <v>2.0833333333333315E-2</v>
      </c>
      <c r="I361" s="7">
        <f t="shared" si="5"/>
        <v>0.49999999999999956</v>
      </c>
      <c r="J361" s="7" cm="1">
        <f t="array" ref="J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2" spans="1:10" x14ac:dyDescent="0.25">
      <c r="A362" t="s">
        <v>3</v>
      </c>
      <c r="B362" t="s">
        <v>3608</v>
      </c>
      <c r="C362" s="61">
        <v>45852</v>
      </c>
      <c r="D362" s="43">
        <v>0.33333333333333331</v>
      </c>
      <c r="E362" s="43">
        <v>0.35416666666666669</v>
      </c>
      <c r="F362" s="61">
        <v>45852</v>
      </c>
      <c r="G362" t="s">
        <v>49734</v>
      </c>
      <c r="H362" s="43">
        <f>Calendar[[#This Row],[End Time]]-Calendar[[#This Row],[Start Time]]</f>
        <v>2.083333333333337E-2</v>
      </c>
      <c r="I362" s="7">
        <f t="shared" si="5"/>
        <v>0.50000000000000089</v>
      </c>
      <c r="J362" s="7" cm="1">
        <f t="array" ref="J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3" spans="1:10" x14ac:dyDescent="0.25">
      <c r="A363" t="s">
        <v>60</v>
      </c>
      <c r="B363" t="s">
        <v>3630</v>
      </c>
      <c r="C363" s="61">
        <v>45852</v>
      </c>
      <c r="D363" s="43">
        <v>0.33333333333333331</v>
      </c>
      <c r="E363" s="43">
        <v>0.35416666666666669</v>
      </c>
      <c r="F363" s="61">
        <v>45852</v>
      </c>
      <c r="G363" t="s">
        <v>49734</v>
      </c>
      <c r="H363" s="43">
        <f>Calendar[[#This Row],[End Time]]-Calendar[[#This Row],[Start Time]]</f>
        <v>2.083333333333337E-2</v>
      </c>
      <c r="I363" s="7">
        <f t="shared" si="5"/>
        <v>0.50000000000000089</v>
      </c>
      <c r="J363" s="7" cm="1">
        <f t="array" ref="J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4" spans="1:10" x14ac:dyDescent="0.25">
      <c r="A364" t="s">
        <v>48</v>
      </c>
      <c r="B364" t="s">
        <v>4203</v>
      </c>
      <c r="C364" s="61">
        <v>45852</v>
      </c>
      <c r="D364" s="43">
        <v>0.33333333333333331</v>
      </c>
      <c r="E364" s="43">
        <v>0.35416666666666669</v>
      </c>
      <c r="F364" s="61">
        <v>45852</v>
      </c>
      <c r="G364" t="s">
        <v>49734</v>
      </c>
      <c r="H364" s="43">
        <f>Calendar[[#This Row],[End Time]]-Calendar[[#This Row],[Start Time]]</f>
        <v>2.083333333333337E-2</v>
      </c>
      <c r="I364" s="7">
        <f t="shared" si="5"/>
        <v>0.50000000000000089</v>
      </c>
      <c r="J364" s="7" cm="1">
        <f t="array" ref="J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5" spans="1:10" x14ac:dyDescent="0.25">
      <c r="A365" t="s">
        <v>3655</v>
      </c>
      <c r="B365" t="s">
        <v>4054</v>
      </c>
      <c r="C365" s="61">
        <v>45852</v>
      </c>
      <c r="D365" s="43">
        <v>0.66666666666666663</v>
      </c>
      <c r="E365" s="43">
        <v>0.79166666666666663</v>
      </c>
      <c r="F365" s="61">
        <v>45852</v>
      </c>
      <c r="G365" t="s">
        <v>49734</v>
      </c>
      <c r="H365" s="43">
        <f>Calendar[[#This Row],[End Time]]-Calendar[[#This Row],[Start Time]]</f>
        <v>0.125</v>
      </c>
      <c r="I365" s="7">
        <f t="shared" si="5"/>
        <v>3</v>
      </c>
      <c r="J365" s="7" cm="1">
        <f t="array" ref="J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366" spans="1:10" x14ac:dyDescent="0.25">
      <c r="A366" t="s">
        <v>68</v>
      </c>
      <c r="B366" t="s">
        <v>4060</v>
      </c>
      <c r="C366" s="61">
        <v>45852</v>
      </c>
      <c r="D366" s="43">
        <v>0.375</v>
      </c>
      <c r="E366" s="43">
        <v>0.39583333333333331</v>
      </c>
      <c r="F366" s="61">
        <v>45852</v>
      </c>
      <c r="G366" t="s">
        <v>49734</v>
      </c>
      <c r="H366" s="43">
        <f>Calendar[[#This Row],[End Time]]-Calendar[[#This Row],[Start Time]]</f>
        <v>2.0833333333333315E-2</v>
      </c>
      <c r="I366" s="7">
        <f t="shared" si="5"/>
        <v>0.49999999999999956</v>
      </c>
      <c r="J366" s="7" cm="1">
        <f t="array" ref="J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67" spans="1:10" x14ac:dyDescent="0.25">
      <c r="A367" t="s">
        <v>67</v>
      </c>
      <c r="B367" t="s">
        <v>3971</v>
      </c>
      <c r="C367" s="61">
        <v>45852</v>
      </c>
      <c r="D367" s="43">
        <v>0.33333333333333331</v>
      </c>
      <c r="E367" s="43">
        <v>0.39583333333333331</v>
      </c>
      <c r="F367" s="61">
        <v>45852</v>
      </c>
      <c r="G367" t="s">
        <v>49734</v>
      </c>
      <c r="H367" s="43">
        <f>Calendar[[#This Row],[End Time]]-Calendar[[#This Row],[Start Time]]</f>
        <v>6.25E-2</v>
      </c>
      <c r="I367" s="7">
        <f t="shared" si="5"/>
        <v>1.5</v>
      </c>
      <c r="J367" s="7" cm="1">
        <f t="array" ref="J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68" spans="1:10" x14ac:dyDescent="0.25">
      <c r="A368" t="s">
        <v>64</v>
      </c>
      <c r="B368" t="s">
        <v>3673</v>
      </c>
      <c r="C368" s="61">
        <v>45852</v>
      </c>
      <c r="D368" s="43">
        <v>0.33333333333333331</v>
      </c>
      <c r="E368" s="43">
        <v>0.35416666666666669</v>
      </c>
      <c r="F368" s="61">
        <v>45852</v>
      </c>
      <c r="G368" t="s">
        <v>49734</v>
      </c>
      <c r="H368" s="43">
        <f>Calendar[[#This Row],[End Time]]-Calendar[[#This Row],[Start Time]]</f>
        <v>2.083333333333337E-2</v>
      </c>
      <c r="I368" s="7">
        <f t="shared" si="5"/>
        <v>0.50000000000000089</v>
      </c>
      <c r="J368" s="7" cm="1">
        <f t="array" ref="J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69" spans="1:10" x14ac:dyDescent="0.25">
      <c r="A369" t="s">
        <v>68</v>
      </c>
      <c r="B369" t="s">
        <v>3814</v>
      </c>
      <c r="C369" s="61">
        <v>45852</v>
      </c>
      <c r="D369" s="43">
        <v>0.5</v>
      </c>
      <c r="E369" s="43">
        <v>0.54166666666666663</v>
      </c>
      <c r="F369" s="61">
        <v>45852</v>
      </c>
      <c r="G369" t="s">
        <v>49734</v>
      </c>
      <c r="H369" s="43">
        <f>Calendar[[#This Row],[End Time]]-Calendar[[#This Row],[Start Time]]</f>
        <v>4.166666666666663E-2</v>
      </c>
      <c r="I369" s="7">
        <f t="shared" si="5"/>
        <v>0.99999999999999911</v>
      </c>
      <c r="J369" s="7" cm="1">
        <f t="array" ref="J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0" spans="1:10" x14ac:dyDescent="0.25">
      <c r="A370" t="s">
        <v>3</v>
      </c>
      <c r="B370" t="s">
        <v>4132</v>
      </c>
      <c r="C370" s="61">
        <v>45852</v>
      </c>
      <c r="D370" s="43">
        <v>0.64583333333333337</v>
      </c>
      <c r="E370" s="43">
        <v>0.66666666666666663</v>
      </c>
      <c r="F370" s="61">
        <v>45852</v>
      </c>
      <c r="G370" t="s">
        <v>49734</v>
      </c>
      <c r="H370" s="43">
        <f>Calendar[[#This Row],[End Time]]-Calendar[[#This Row],[Start Time]]</f>
        <v>2.0833333333333259E-2</v>
      </c>
      <c r="I370" s="7">
        <f t="shared" si="5"/>
        <v>0.49999999999999822</v>
      </c>
      <c r="J370" s="7" cm="1">
        <f t="array" ref="J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71" spans="1:10" x14ac:dyDescent="0.25">
      <c r="A371" t="s">
        <v>67</v>
      </c>
      <c r="B371" t="s">
        <v>3980</v>
      </c>
      <c r="C371" s="61">
        <v>45852</v>
      </c>
      <c r="D371" s="43">
        <v>0.39583333333333331</v>
      </c>
      <c r="E371" s="43">
        <v>0.45833333333333331</v>
      </c>
      <c r="F371" s="61">
        <v>45852</v>
      </c>
      <c r="G371" t="s">
        <v>49734</v>
      </c>
      <c r="H371" s="43">
        <f>Calendar[[#This Row],[End Time]]-Calendar[[#This Row],[Start Time]]</f>
        <v>6.25E-2</v>
      </c>
      <c r="I371" s="7">
        <f t="shared" si="5"/>
        <v>1.5</v>
      </c>
      <c r="J371" s="7" cm="1">
        <f t="array" ref="J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72" spans="1:10" x14ac:dyDescent="0.25">
      <c r="A372" t="s">
        <v>48</v>
      </c>
      <c r="B372" t="s">
        <v>4210</v>
      </c>
      <c r="C372" s="61">
        <v>45852</v>
      </c>
      <c r="D372" s="43">
        <v>0.35416666666666669</v>
      </c>
      <c r="E372" s="43">
        <v>0.375</v>
      </c>
      <c r="F372" s="61">
        <v>45852</v>
      </c>
      <c r="G372" t="s">
        <v>49734</v>
      </c>
      <c r="H372" s="43">
        <f>Calendar[[#This Row],[End Time]]-Calendar[[#This Row],[Start Time]]</f>
        <v>2.0833333333333315E-2</v>
      </c>
      <c r="I372" s="7">
        <f t="shared" si="5"/>
        <v>0.49999999999999956</v>
      </c>
      <c r="J372" s="7" cm="1">
        <f t="array" ref="J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3" spans="1:10" x14ac:dyDescent="0.25">
      <c r="A373" t="s">
        <v>69</v>
      </c>
      <c r="B373" t="s">
        <v>4161</v>
      </c>
      <c r="C373" s="61">
        <v>45852</v>
      </c>
      <c r="D373" s="43">
        <v>0.33333333333333331</v>
      </c>
      <c r="E373" s="43">
        <v>0.375</v>
      </c>
      <c r="F373" s="61">
        <v>45852</v>
      </c>
      <c r="G373" t="s">
        <v>49734</v>
      </c>
      <c r="H373" s="43">
        <f>Calendar[[#This Row],[End Time]]-Calendar[[#This Row],[Start Time]]</f>
        <v>4.1666666666666685E-2</v>
      </c>
      <c r="I373" s="7">
        <f t="shared" si="5"/>
        <v>1.0000000000000004</v>
      </c>
      <c r="J373" s="7" cm="1">
        <f t="array" ref="J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74" spans="1:10" x14ac:dyDescent="0.25">
      <c r="A374" t="s">
        <v>68</v>
      </c>
      <c r="B374" t="s">
        <v>3795</v>
      </c>
      <c r="C374" s="61">
        <v>45852</v>
      </c>
      <c r="D374" s="43">
        <v>0.35416666666666669</v>
      </c>
      <c r="E374" s="43">
        <v>0.375</v>
      </c>
      <c r="F374" s="61">
        <v>45852</v>
      </c>
      <c r="G374" t="s">
        <v>49734</v>
      </c>
      <c r="H374" s="43">
        <f>Calendar[[#This Row],[End Time]]-Calendar[[#This Row],[Start Time]]</f>
        <v>2.0833333333333315E-2</v>
      </c>
      <c r="I374" s="7">
        <f t="shared" si="5"/>
        <v>0.49999999999999956</v>
      </c>
      <c r="J374" s="7" cm="1">
        <f t="array" ref="J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5" spans="1:10" x14ac:dyDescent="0.25">
      <c r="A375" t="s">
        <v>69</v>
      </c>
      <c r="B375" t="s">
        <v>4158</v>
      </c>
      <c r="C375" s="61">
        <v>45852</v>
      </c>
      <c r="D375" s="43">
        <v>0.41666666666666669</v>
      </c>
      <c r="E375" s="43">
        <v>0.45833333333333331</v>
      </c>
      <c r="F375" s="61">
        <v>45852</v>
      </c>
      <c r="G375" t="s">
        <v>49734</v>
      </c>
      <c r="H375" s="43">
        <f>Calendar[[#This Row],[End Time]]-Calendar[[#This Row],[Start Time]]</f>
        <v>4.166666666666663E-2</v>
      </c>
      <c r="I375" s="7">
        <f t="shared" si="5"/>
        <v>0.99999999999999911</v>
      </c>
      <c r="J375" s="7" cm="1">
        <f t="array" ref="J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6" spans="1:10" x14ac:dyDescent="0.25">
      <c r="A376" t="s">
        <v>68</v>
      </c>
      <c r="B376" t="s">
        <v>4067</v>
      </c>
      <c r="C376" s="61">
        <v>45852</v>
      </c>
      <c r="D376" s="43">
        <v>0.39583333333333331</v>
      </c>
      <c r="E376" s="43">
        <v>0.41666666666666669</v>
      </c>
      <c r="F376" s="61">
        <v>45852</v>
      </c>
      <c r="G376" t="s">
        <v>49734</v>
      </c>
      <c r="H376" s="43">
        <f>Calendar[[#This Row],[End Time]]-Calendar[[#This Row],[Start Time]]</f>
        <v>2.083333333333337E-2</v>
      </c>
      <c r="I376" s="7">
        <f t="shared" si="5"/>
        <v>0.50000000000000089</v>
      </c>
      <c r="J376" s="7" cm="1">
        <f t="array" ref="J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77" spans="1:10" x14ac:dyDescent="0.25">
      <c r="A377" t="s">
        <v>3</v>
      </c>
      <c r="B377" t="s">
        <v>3859</v>
      </c>
      <c r="C377" s="61">
        <v>45852</v>
      </c>
      <c r="D377" s="43">
        <v>0.35416666666666669</v>
      </c>
      <c r="E377" s="43">
        <v>0.375</v>
      </c>
      <c r="F377" s="61">
        <v>45852</v>
      </c>
      <c r="G377" t="s">
        <v>49734</v>
      </c>
      <c r="H377" s="43">
        <f>Calendar[[#This Row],[End Time]]-Calendar[[#This Row],[Start Time]]</f>
        <v>2.0833333333333315E-2</v>
      </c>
      <c r="I377" s="7">
        <f t="shared" si="5"/>
        <v>0.49999999999999956</v>
      </c>
      <c r="J377" s="7" cm="1">
        <f t="array" ref="J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78" spans="1:10" x14ac:dyDescent="0.25">
      <c r="A378" t="s">
        <v>63</v>
      </c>
      <c r="B378" t="s">
        <v>4042</v>
      </c>
      <c r="C378" s="61">
        <v>45852</v>
      </c>
      <c r="D378" s="43">
        <v>0.35416666666666669</v>
      </c>
      <c r="E378" s="43">
        <v>0.39583333333333331</v>
      </c>
      <c r="F378" s="61">
        <v>45852</v>
      </c>
      <c r="G378" t="s">
        <v>49734</v>
      </c>
      <c r="H378" s="43">
        <f>Calendar[[#This Row],[End Time]]-Calendar[[#This Row],[Start Time]]</f>
        <v>4.166666666666663E-2</v>
      </c>
      <c r="I378" s="7">
        <f t="shared" si="5"/>
        <v>0.99999999999999911</v>
      </c>
      <c r="J378" s="7" cm="1">
        <f t="array" ref="J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79" spans="1:10" x14ac:dyDescent="0.25">
      <c r="A379" t="s">
        <v>59</v>
      </c>
      <c r="B379" t="s">
        <v>4023</v>
      </c>
      <c r="C379" s="61">
        <v>45852</v>
      </c>
      <c r="D379" s="43">
        <v>0.85416666666666663</v>
      </c>
      <c r="E379" s="43">
        <v>0.875</v>
      </c>
      <c r="F379" s="61">
        <v>45852</v>
      </c>
      <c r="G379" t="s">
        <v>49734</v>
      </c>
      <c r="H379" s="43">
        <f>Calendar[[#This Row],[End Time]]-Calendar[[#This Row],[Start Time]]</f>
        <v>2.083333333333337E-2</v>
      </c>
      <c r="I379" s="7">
        <f t="shared" si="5"/>
        <v>0.50000000000000089</v>
      </c>
      <c r="J379" s="7" cm="1">
        <f t="array" ref="J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0" spans="1:10" x14ac:dyDescent="0.25">
      <c r="A380" t="s">
        <v>49</v>
      </c>
      <c r="B380" t="s">
        <v>3939</v>
      </c>
      <c r="C380" s="61">
        <v>45852</v>
      </c>
      <c r="D380" s="43">
        <v>0.70833333333333337</v>
      </c>
      <c r="E380" s="43">
        <v>0.72916666666666663</v>
      </c>
      <c r="F380" s="61">
        <v>45852</v>
      </c>
      <c r="G380" t="s">
        <v>49734</v>
      </c>
      <c r="H380" s="43">
        <f>Calendar[[#This Row],[End Time]]-Calendar[[#This Row],[Start Time]]</f>
        <v>2.0833333333333259E-2</v>
      </c>
      <c r="I380" s="7">
        <f t="shared" si="5"/>
        <v>0.49999999999999822</v>
      </c>
      <c r="J380" s="7" cm="1">
        <f t="array" ref="J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81" spans="1:10" x14ac:dyDescent="0.25">
      <c r="A381" t="s">
        <v>68</v>
      </c>
      <c r="B381" t="s">
        <v>4088</v>
      </c>
      <c r="C381" s="61">
        <v>45852</v>
      </c>
      <c r="D381" s="43">
        <v>0.45833333333333331</v>
      </c>
      <c r="E381" s="43">
        <v>0.5</v>
      </c>
      <c r="F381" s="61">
        <v>45852</v>
      </c>
      <c r="G381" t="s">
        <v>49734</v>
      </c>
      <c r="H381" s="43">
        <f>Calendar[[#This Row],[End Time]]-Calendar[[#This Row],[Start Time]]</f>
        <v>4.1666666666666685E-2</v>
      </c>
      <c r="I381" s="7">
        <f t="shared" si="5"/>
        <v>1.0000000000000004</v>
      </c>
      <c r="J381" s="7" cm="1">
        <f t="array" ref="J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2" spans="1:10" x14ac:dyDescent="0.25">
      <c r="A382" t="s">
        <v>60</v>
      </c>
      <c r="B382" t="s">
        <v>4118</v>
      </c>
      <c r="C382" s="61">
        <v>45852</v>
      </c>
      <c r="D382" s="43">
        <v>0.625</v>
      </c>
      <c r="E382" s="43">
        <v>0.64583333333333337</v>
      </c>
      <c r="F382" s="61">
        <v>45852</v>
      </c>
      <c r="G382" t="s">
        <v>49734</v>
      </c>
      <c r="H382" s="43">
        <f>Calendar[[#This Row],[End Time]]-Calendar[[#This Row],[Start Time]]</f>
        <v>2.083333333333337E-2</v>
      </c>
      <c r="I382" s="7">
        <f t="shared" si="5"/>
        <v>0.50000000000000089</v>
      </c>
      <c r="J382" s="7" cm="1">
        <f t="array" ref="J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3" spans="1:10" x14ac:dyDescent="0.25">
      <c r="A383" t="s">
        <v>48</v>
      </c>
      <c r="B383" t="s">
        <v>4217</v>
      </c>
      <c r="C383" s="61">
        <v>45852</v>
      </c>
      <c r="D383" s="43">
        <v>0.39583333333333331</v>
      </c>
      <c r="E383" s="43">
        <v>0.4375</v>
      </c>
      <c r="F383" s="61">
        <v>45852</v>
      </c>
      <c r="G383" t="s">
        <v>49734</v>
      </c>
      <c r="H383" s="43">
        <f>Calendar[[#This Row],[End Time]]-Calendar[[#This Row],[Start Time]]</f>
        <v>4.1666666666666685E-2</v>
      </c>
      <c r="I383" s="7">
        <f t="shared" si="5"/>
        <v>1.0000000000000004</v>
      </c>
      <c r="J383" s="7" cm="1">
        <f t="array" ref="J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4" spans="1:10" x14ac:dyDescent="0.25">
      <c r="A384" t="s">
        <v>49</v>
      </c>
      <c r="B384" t="s">
        <v>3608</v>
      </c>
      <c r="C384" s="61">
        <v>45853</v>
      </c>
      <c r="D384" s="43">
        <v>0.33333333333333331</v>
      </c>
      <c r="E384" s="43">
        <v>0.375</v>
      </c>
      <c r="F384" s="61">
        <v>45853</v>
      </c>
      <c r="G384" t="s">
        <v>49734</v>
      </c>
      <c r="H384" s="43">
        <f>Calendar[[#This Row],[End Time]]-Calendar[[#This Row],[Start Time]]</f>
        <v>4.1666666666666685E-2</v>
      </c>
      <c r="I384" s="7">
        <f t="shared" si="5"/>
        <v>1.0000000000000004</v>
      </c>
      <c r="J384" s="7" cm="1">
        <f t="array" ref="J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5" spans="1:10" x14ac:dyDescent="0.25">
      <c r="A385" t="s">
        <v>63</v>
      </c>
      <c r="B385" t="s">
        <v>3629</v>
      </c>
      <c r="C385" s="61">
        <v>45853</v>
      </c>
      <c r="D385" s="43">
        <v>0.5</v>
      </c>
      <c r="E385" s="43">
        <v>0.54166666666666663</v>
      </c>
      <c r="F385" s="61">
        <v>45853</v>
      </c>
      <c r="G385" t="s">
        <v>49734</v>
      </c>
      <c r="H385" s="43">
        <f>Calendar[[#This Row],[End Time]]-Calendar[[#This Row],[Start Time]]</f>
        <v>4.166666666666663E-2</v>
      </c>
      <c r="I385" s="7">
        <f t="shared" si="5"/>
        <v>0.99999999999999911</v>
      </c>
      <c r="J385" s="7" cm="1">
        <f t="array" ref="J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86" spans="1:10" x14ac:dyDescent="0.25">
      <c r="A386" t="s">
        <v>63</v>
      </c>
      <c r="B386" t="s">
        <v>3629</v>
      </c>
      <c r="C386" s="61">
        <v>45853</v>
      </c>
      <c r="D386" s="43">
        <v>0.6875</v>
      </c>
      <c r="E386" s="43">
        <v>0.70833333333333337</v>
      </c>
      <c r="F386" s="61">
        <v>45853</v>
      </c>
      <c r="G386" t="s">
        <v>49734</v>
      </c>
      <c r="H386" s="43">
        <f>Calendar[[#This Row],[End Time]]-Calendar[[#This Row],[Start Time]]</f>
        <v>2.083333333333337E-2</v>
      </c>
      <c r="I386" s="7">
        <f t="shared" ref="I386:I449" si="6">H386*24</f>
        <v>0.50000000000000089</v>
      </c>
      <c r="J386" s="7" cm="1">
        <f t="array" ref="J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87" spans="1:10" x14ac:dyDescent="0.25">
      <c r="A387" t="s">
        <v>3655</v>
      </c>
      <c r="B387" t="s">
        <v>3629</v>
      </c>
      <c r="C387" s="61">
        <v>45853</v>
      </c>
      <c r="D387" s="43">
        <v>0.33333333333333331</v>
      </c>
      <c r="E387" s="43">
        <v>0.375</v>
      </c>
      <c r="F387" s="61">
        <v>45853</v>
      </c>
      <c r="G387" t="s">
        <v>49734</v>
      </c>
      <c r="H387" s="43">
        <f>Calendar[[#This Row],[End Time]]-Calendar[[#This Row],[Start Time]]</f>
        <v>4.1666666666666685E-2</v>
      </c>
      <c r="I387" s="7">
        <f t="shared" si="6"/>
        <v>1.0000000000000004</v>
      </c>
      <c r="J387" s="7" cm="1">
        <f t="array" ref="J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88" spans="1:10" x14ac:dyDescent="0.25">
      <c r="A388" t="s">
        <v>498</v>
      </c>
      <c r="B388" t="s">
        <v>3608</v>
      </c>
      <c r="C388" s="61">
        <v>45853</v>
      </c>
      <c r="D388" s="43">
        <v>0.35416666666666669</v>
      </c>
      <c r="E388" s="43">
        <v>0.41666666666666669</v>
      </c>
      <c r="F388" s="61">
        <v>45853</v>
      </c>
      <c r="G388" t="s">
        <v>49734</v>
      </c>
      <c r="H388" s="43">
        <f>Calendar[[#This Row],[End Time]]-Calendar[[#This Row],[Start Time]]</f>
        <v>6.25E-2</v>
      </c>
      <c r="I388" s="7">
        <f t="shared" si="6"/>
        <v>1.5</v>
      </c>
      <c r="J388" s="7" cm="1">
        <f t="array" ref="J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389" spans="1:10" x14ac:dyDescent="0.25">
      <c r="A389" t="s">
        <v>498</v>
      </c>
      <c r="B389" t="s">
        <v>3608</v>
      </c>
      <c r="C389" s="61">
        <v>45853</v>
      </c>
      <c r="D389" s="43">
        <v>0.64583333333333337</v>
      </c>
      <c r="E389" s="43">
        <v>0.66666666666666663</v>
      </c>
      <c r="F389" s="61">
        <v>45853</v>
      </c>
      <c r="G389" t="s">
        <v>49734</v>
      </c>
      <c r="H389" s="43">
        <f>Calendar[[#This Row],[End Time]]-Calendar[[#This Row],[Start Time]]</f>
        <v>2.0833333333333259E-2</v>
      </c>
      <c r="I389" s="7">
        <f t="shared" si="6"/>
        <v>0.49999999999999822</v>
      </c>
      <c r="J389" s="7" cm="1">
        <f t="array" ref="J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390" spans="1:10" x14ac:dyDescent="0.25">
      <c r="A390" t="s">
        <v>59</v>
      </c>
      <c r="B390" t="s">
        <v>4017</v>
      </c>
      <c r="C390" s="61">
        <v>45853</v>
      </c>
      <c r="D390" s="43">
        <v>0.54166666666666663</v>
      </c>
      <c r="E390" s="43">
        <v>0.58333333333333337</v>
      </c>
      <c r="F390" s="61">
        <v>45853</v>
      </c>
      <c r="G390" t="s">
        <v>49734</v>
      </c>
      <c r="H390" s="43">
        <f>Calendar[[#This Row],[End Time]]-Calendar[[#This Row],[Start Time]]</f>
        <v>4.1666666666666741E-2</v>
      </c>
      <c r="I390" s="7">
        <f t="shared" si="6"/>
        <v>1.0000000000000018</v>
      </c>
      <c r="J390" s="7" cm="1">
        <f t="array" ref="J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391" spans="1:10" x14ac:dyDescent="0.25">
      <c r="A391" t="s">
        <v>49</v>
      </c>
      <c r="B391" t="s">
        <v>3915</v>
      </c>
      <c r="C391" s="61">
        <v>45853</v>
      </c>
      <c r="D391" s="43">
        <v>0.5</v>
      </c>
      <c r="E391" s="43">
        <v>0.52083333333333337</v>
      </c>
      <c r="F391" s="61">
        <v>45853</v>
      </c>
      <c r="G391" t="s">
        <v>49734</v>
      </c>
      <c r="H391" s="43">
        <f>Calendar[[#This Row],[End Time]]-Calendar[[#This Row],[Start Time]]</f>
        <v>2.083333333333337E-2</v>
      </c>
      <c r="I391" s="7">
        <f t="shared" si="6"/>
        <v>0.50000000000000089</v>
      </c>
      <c r="J391" s="7" cm="1">
        <f t="array" ref="J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2" spans="1:10" x14ac:dyDescent="0.25">
      <c r="A392" t="s">
        <v>59</v>
      </c>
      <c r="B392" t="s">
        <v>4013</v>
      </c>
      <c r="C392" s="61">
        <v>45853</v>
      </c>
      <c r="D392" s="43">
        <v>0.4375</v>
      </c>
      <c r="E392" s="43">
        <v>0.47916666666666669</v>
      </c>
      <c r="F392" s="61">
        <v>45853</v>
      </c>
      <c r="G392" t="s">
        <v>49734</v>
      </c>
      <c r="H392" s="43">
        <f>Calendar[[#This Row],[End Time]]-Calendar[[#This Row],[Start Time]]</f>
        <v>4.1666666666666685E-2</v>
      </c>
      <c r="I392" s="7">
        <f t="shared" si="6"/>
        <v>1.0000000000000004</v>
      </c>
      <c r="J392" s="7" cm="1">
        <f t="array" ref="J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393" spans="1:10" x14ac:dyDescent="0.25">
      <c r="A393" t="s">
        <v>60</v>
      </c>
      <c r="B393" t="s">
        <v>4121</v>
      </c>
      <c r="C393" s="61">
        <v>45853</v>
      </c>
      <c r="D393" s="43">
        <v>0.41666666666666669</v>
      </c>
      <c r="E393" s="43">
        <v>0.4375</v>
      </c>
      <c r="F393" s="61">
        <v>45853</v>
      </c>
      <c r="G393" t="s">
        <v>49734</v>
      </c>
      <c r="H393" s="43">
        <f>Calendar[[#This Row],[End Time]]-Calendar[[#This Row],[Start Time]]</f>
        <v>2.0833333333333315E-2</v>
      </c>
      <c r="I393" s="7">
        <f t="shared" si="6"/>
        <v>0.49999999999999956</v>
      </c>
      <c r="J393" s="7" cm="1">
        <f t="array" ref="J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394" spans="1:10" x14ac:dyDescent="0.25">
      <c r="A394" t="s">
        <v>49</v>
      </c>
      <c r="B394" t="s">
        <v>3927</v>
      </c>
      <c r="C394" s="61">
        <v>45853</v>
      </c>
      <c r="D394" s="43">
        <v>0.38541666666666669</v>
      </c>
      <c r="E394" s="43">
        <v>0.42708333333333331</v>
      </c>
      <c r="F394" s="61">
        <v>45853</v>
      </c>
      <c r="G394" t="s">
        <v>49734</v>
      </c>
      <c r="H394" s="43">
        <f>Calendar[[#This Row],[End Time]]-Calendar[[#This Row],[Start Time]]</f>
        <v>4.166666666666663E-2</v>
      </c>
      <c r="I394" s="7">
        <f t="shared" si="6"/>
        <v>0.99999999999999911</v>
      </c>
      <c r="J394" s="7" cm="1">
        <f t="array" ref="J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395" spans="1:10" x14ac:dyDescent="0.25">
      <c r="A395" t="s">
        <v>59</v>
      </c>
      <c r="B395" t="s">
        <v>4000</v>
      </c>
      <c r="C395" s="61">
        <v>45853</v>
      </c>
      <c r="D395" s="43">
        <v>0.33333333333333331</v>
      </c>
      <c r="E395" s="43">
        <v>0.35416666666666669</v>
      </c>
      <c r="F395" s="61">
        <v>45853</v>
      </c>
      <c r="G395" t="s">
        <v>49734</v>
      </c>
      <c r="H395" s="43">
        <f>Calendar[[#This Row],[End Time]]-Calendar[[#This Row],[Start Time]]</f>
        <v>2.083333333333337E-2</v>
      </c>
      <c r="I395" s="7">
        <f t="shared" si="6"/>
        <v>0.50000000000000089</v>
      </c>
      <c r="J395" s="7" cm="1">
        <f t="array" ref="J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6" spans="1:10" x14ac:dyDescent="0.25">
      <c r="A396" t="s">
        <v>498</v>
      </c>
      <c r="B396" t="s">
        <v>4196</v>
      </c>
      <c r="C396" s="61">
        <v>45853</v>
      </c>
      <c r="D396" s="43">
        <v>0.625</v>
      </c>
      <c r="E396" s="43">
        <v>0.64583333333333337</v>
      </c>
      <c r="F396" s="61">
        <v>45853</v>
      </c>
      <c r="G396" t="s">
        <v>49734</v>
      </c>
      <c r="H396" s="43">
        <f>Calendar[[#This Row],[End Time]]-Calendar[[#This Row],[Start Time]]</f>
        <v>2.083333333333337E-2</v>
      </c>
      <c r="I396" s="7">
        <f t="shared" si="6"/>
        <v>0.50000000000000089</v>
      </c>
      <c r="J396" s="7" cm="1">
        <f t="array" ref="J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7" spans="1:10" x14ac:dyDescent="0.25">
      <c r="A397" t="s">
        <v>64</v>
      </c>
      <c r="B397" t="s">
        <v>3673</v>
      </c>
      <c r="C397" s="61">
        <v>45853</v>
      </c>
      <c r="D397" s="43">
        <v>0.33333333333333331</v>
      </c>
      <c r="E397" s="43">
        <v>0.35416666666666669</v>
      </c>
      <c r="F397" s="61">
        <v>45853</v>
      </c>
      <c r="G397" t="s">
        <v>49734</v>
      </c>
      <c r="H397" s="43">
        <f>Calendar[[#This Row],[End Time]]-Calendar[[#This Row],[Start Time]]</f>
        <v>2.083333333333337E-2</v>
      </c>
      <c r="I397" s="7">
        <f t="shared" si="6"/>
        <v>0.50000000000000089</v>
      </c>
      <c r="J397" s="7" cm="1">
        <f t="array" ref="J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398" spans="1:10" x14ac:dyDescent="0.25">
      <c r="A398" t="s">
        <v>60</v>
      </c>
      <c r="B398" t="s">
        <v>4120</v>
      </c>
      <c r="C398" s="61">
        <v>45853</v>
      </c>
      <c r="D398" s="43">
        <v>0.375</v>
      </c>
      <c r="E398" s="43">
        <v>0.38541666666666669</v>
      </c>
      <c r="F398" s="61">
        <v>45853</v>
      </c>
      <c r="G398" t="s">
        <v>49734</v>
      </c>
      <c r="H398" s="43">
        <f>Calendar[[#This Row],[End Time]]-Calendar[[#This Row],[Start Time]]</f>
        <v>1.0416666666666685E-2</v>
      </c>
      <c r="I398" s="7">
        <f t="shared" si="6"/>
        <v>0.25000000000000044</v>
      </c>
      <c r="J398" s="7" cm="1">
        <f t="array" ref="J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399" spans="1:10" x14ac:dyDescent="0.25">
      <c r="A399" t="s">
        <v>69</v>
      </c>
      <c r="B399" t="s">
        <v>4161</v>
      </c>
      <c r="C399" s="61">
        <v>45853</v>
      </c>
      <c r="D399" s="43">
        <v>0.33333333333333331</v>
      </c>
      <c r="E399" s="43">
        <v>0.375</v>
      </c>
      <c r="F399" s="61">
        <v>45853</v>
      </c>
      <c r="G399" t="s">
        <v>49734</v>
      </c>
      <c r="H399" s="43">
        <f>Calendar[[#This Row],[End Time]]-Calendar[[#This Row],[Start Time]]</f>
        <v>4.1666666666666685E-2</v>
      </c>
      <c r="I399" s="7">
        <f t="shared" si="6"/>
        <v>1.0000000000000004</v>
      </c>
      <c r="J399" s="7" cm="1">
        <f t="array" ref="J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00" spans="1:10" x14ac:dyDescent="0.25">
      <c r="A400" t="s">
        <v>68</v>
      </c>
      <c r="B400" t="s">
        <v>3795</v>
      </c>
      <c r="C400" s="61">
        <v>45853</v>
      </c>
      <c r="D400" s="43">
        <v>0.35416666666666669</v>
      </c>
      <c r="E400" s="43">
        <v>0.375</v>
      </c>
      <c r="F400" s="61">
        <v>45853</v>
      </c>
      <c r="G400" t="s">
        <v>49734</v>
      </c>
      <c r="H400" s="43">
        <f>Calendar[[#This Row],[End Time]]-Calendar[[#This Row],[Start Time]]</f>
        <v>2.0833333333333315E-2</v>
      </c>
      <c r="I400" s="7">
        <f t="shared" si="6"/>
        <v>0.49999999999999956</v>
      </c>
      <c r="J400" s="7" cm="1">
        <f t="array" ref="J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1" spans="1:10" x14ac:dyDescent="0.25">
      <c r="A401" t="s">
        <v>60</v>
      </c>
      <c r="B401" t="s">
        <v>4103</v>
      </c>
      <c r="C401" s="61">
        <v>45853</v>
      </c>
      <c r="D401" s="43">
        <v>0.39583333333333331</v>
      </c>
      <c r="E401" s="43">
        <v>0.41666666666666669</v>
      </c>
      <c r="F401" s="61">
        <v>45853</v>
      </c>
      <c r="G401" t="s">
        <v>49734</v>
      </c>
      <c r="H401" s="43">
        <f>Calendar[[#This Row],[End Time]]-Calendar[[#This Row],[Start Time]]</f>
        <v>2.083333333333337E-2</v>
      </c>
      <c r="I401" s="7">
        <f t="shared" si="6"/>
        <v>0.50000000000000089</v>
      </c>
      <c r="J401" s="7" cm="1">
        <f t="array" ref="J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2" spans="1:10" x14ac:dyDescent="0.25">
      <c r="A402" t="s">
        <v>49</v>
      </c>
      <c r="B402" t="s">
        <v>3930</v>
      </c>
      <c r="C402" s="61">
        <v>45853</v>
      </c>
      <c r="D402" s="43">
        <v>0.47916666666666669</v>
      </c>
      <c r="E402" s="43">
        <v>0.5</v>
      </c>
      <c r="F402" s="61">
        <v>45853</v>
      </c>
      <c r="G402" t="s">
        <v>49734</v>
      </c>
      <c r="H402" s="43">
        <f>Calendar[[#This Row],[End Time]]-Calendar[[#This Row],[Start Time]]</f>
        <v>2.0833333333333315E-2</v>
      </c>
      <c r="I402" s="7">
        <f t="shared" si="6"/>
        <v>0.49999999999999956</v>
      </c>
      <c r="J402" s="7" cm="1">
        <f t="array" ref="J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3" spans="1:10" x14ac:dyDescent="0.25">
      <c r="A403" t="s">
        <v>90</v>
      </c>
      <c r="B403" t="s">
        <v>4036</v>
      </c>
      <c r="C403" s="61">
        <v>45853</v>
      </c>
      <c r="D403" s="43">
        <v>0.52083333333333337</v>
      </c>
      <c r="E403" s="43">
        <v>0.5625</v>
      </c>
      <c r="F403" s="61">
        <v>45853</v>
      </c>
      <c r="G403" t="s">
        <v>49734</v>
      </c>
      <c r="H403" s="43">
        <f>Calendar[[#This Row],[End Time]]-Calendar[[#This Row],[Start Time]]</f>
        <v>4.166666666666663E-2</v>
      </c>
      <c r="I403" s="7">
        <f t="shared" si="6"/>
        <v>0.99999999999999911</v>
      </c>
      <c r="J403" s="7" cm="1">
        <f t="array" ref="J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04" spans="1:10" x14ac:dyDescent="0.25">
      <c r="A404" t="s">
        <v>90</v>
      </c>
      <c r="B404" t="s">
        <v>3600</v>
      </c>
      <c r="C404" s="61">
        <v>45853</v>
      </c>
      <c r="D404" s="43">
        <v>0.47916666666666669</v>
      </c>
      <c r="E404" s="43">
        <v>0.5</v>
      </c>
      <c r="F404" s="61">
        <v>45853</v>
      </c>
      <c r="G404" t="s">
        <v>49734</v>
      </c>
      <c r="H404" s="43">
        <f>Calendar[[#This Row],[End Time]]-Calendar[[#This Row],[Start Time]]</f>
        <v>2.0833333333333315E-2</v>
      </c>
      <c r="I404" s="7">
        <f t="shared" si="6"/>
        <v>0.49999999999999956</v>
      </c>
      <c r="J404" s="7" cm="1">
        <f t="array" ref="J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05" spans="1:10" x14ac:dyDescent="0.25">
      <c r="A405" t="s">
        <v>67</v>
      </c>
      <c r="B405" t="s">
        <v>3974</v>
      </c>
      <c r="C405" s="61">
        <v>45853</v>
      </c>
      <c r="D405" s="43">
        <v>0.33333333333333331</v>
      </c>
      <c r="E405" s="43">
        <v>0.39583333333333331</v>
      </c>
      <c r="F405" s="61">
        <v>45853</v>
      </c>
      <c r="G405" t="s">
        <v>49734</v>
      </c>
      <c r="H405" s="43">
        <f>Calendar[[#This Row],[End Time]]-Calendar[[#This Row],[Start Time]]</f>
        <v>6.25E-2</v>
      </c>
      <c r="I405" s="7">
        <f t="shared" si="6"/>
        <v>1.5</v>
      </c>
      <c r="J405" s="7" cm="1">
        <f t="array" ref="J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06" spans="1:10" x14ac:dyDescent="0.25">
      <c r="A406" t="s">
        <v>90</v>
      </c>
      <c r="B406" t="s">
        <v>4034</v>
      </c>
      <c r="C406" s="61">
        <v>45853</v>
      </c>
      <c r="D406" s="43">
        <v>0.5625</v>
      </c>
      <c r="E406" s="43">
        <v>0.625</v>
      </c>
      <c r="F406" s="61">
        <v>45853</v>
      </c>
      <c r="G406" t="s">
        <v>49734</v>
      </c>
      <c r="H406" s="43">
        <f>Calendar[[#This Row],[End Time]]-Calendar[[#This Row],[Start Time]]</f>
        <v>6.25E-2</v>
      </c>
      <c r="I406" s="7">
        <f t="shared" si="6"/>
        <v>1.5</v>
      </c>
      <c r="J406" s="7" cm="1">
        <f t="array" ref="J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07" spans="1:10" x14ac:dyDescent="0.25">
      <c r="A407" t="s">
        <v>49</v>
      </c>
      <c r="B407" t="s">
        <v>3608</v>
      </c>
      <c r="C407" s="61">
        <v>45854</v>
      </c>
      <c r="D407" s="43">
        <v>0.60416666666666663</v>
      </c>
      <c r="E407" s="43">
        <v>0.625</v>
      </c>
      <c r="F407" s="61">
        <v>45854</v>
      </c>
      <c r="G407" t="s">
        <v>49734</v>
      </c>
      <c r="H407" s="43">
        <f>Calendar[[#This Row],[End Time]]-Calendar[[#This Row],[Start Time]]</f>
        <v>2.083333333333337E-2</v>
      </c>
      <c r="I407" s="7">
        <f t="shared" si="6"/>
        <v>0.50000000000000089</v>
      </c>
      <c r="J407" s="7" cm="1">
        <f t="array" ref="J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08" spans="1:10" x14ac:dyDescent="0.25">
      <c r="A408" t="s">
        <v>63</v>
      </c>
      <c r="B408" t="s">
        <v>3629</v>
      </c>
      <c r="C408" s="61">
        <v>45854</v>
      </c>
      <c r="D408" s="43">
        <v>0.375</v>
      </c>
      <c r="E408" s="43">
        <v>0.45833333333333331</v>
      </c>
      <c r="F408" s="61">
        <v>45854</v>
      </c>
      <c r="G408" t="s">
        <v>49734</v>
      </c>
      <c r="H408" s="43">
        <f>Calendar[[#This Row],[End Time]]-Calendar[[#This Row],[Start Time]]</f>
        <v>8.3333333333333315E-2</v>
      </c>
      <c r="I408" s="7">
        <f t="shared" si="6"/>
        <v>1.9999999999999996</v>
      </c>
      <c r="J408" s="7" cm="1">
        <f t="array" ref="J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09" spans="1:10" x14ac:dyDescent="0.25">
      <c r="A409" t="s">
        <v>63</v>
      </c>
      <c r="B409" t="s">
        <v>3629</v>
      </c>
      <c r="C409" s="61">
        <v>45854</v>
      </c>
      <c r="D409" s="43">
        <v>0.6875</v>
      </c>
      <c r="E409" s="43">
        <v>0.72916666666666663</v>
      </c>
      <c r="F409" s="61">
        <v>45854</v>
      </c>
      <c r="G409" t="s">
        <v>49734</v>
      </c>
      <c r="H409" s="43">
        <f>Calendar[[#This Row],[End Time]]-Calendar[[#This Row],[Start Time]]</f>
        <v>4.166666666666663E-2</v>
      </c>
      <c r="I409" s="7">
        <f t="shared" si="6"/>
        <v>0.99999999999999911</v>
      </c>
      <c r="J409" s="7" cm="1">
        <f t="array" ref="J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0" spans="1:10" x14ac:dyDescent="0.25">
      <c r="A410" t="s">
        <v>3655</v>
      </c>
      <c r="B410" t="s">
        <v>3608</v>
      </c>
      <c r="C410" s="61">
        <v>45854</v>
      </c>
      <c r="D410" s="43">
        <v>0.33333333333333331</v>
      </c>
      <c r="E410" s="43">
        <v>0.375</v>
      </c>
      <c r="F410" s="61">
        <v>45854</v>
      </c>
      <c r="G410" t="s">
        <v>49734</v>
      </c>
      <c r="H410" s="43">
        <f>Calendar[[#This Row],[End Time]]-Calendar[[#This Row],[Start Time]]</f>
        <v>4.1666666666666685E-2</v>
      </c>
      <c r="I410" s="7">
        <f t="shared" si="6"/>
        <v>1.0000000000000004</v>
      </c>
      <c r="J410" s="7" cm="1">
        <f t="array" ref="J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1" spans="1:10" x14ac:dyDescent="0.25">
      <c r="A411" t="s">
        <v>48</v>
      </c>
      <c r="B411" t="s">
        <v>3608</v>
      </c>
      <c r="C411" s="61">
        <v>45854</v>
      </c>
      <c r="D411" s="43">
        <v>0.54166666666666663</v>
      </c>
      <c r="E411" s="43">
        <v>0.5625</v>
      </c>
      <c r="F411" s="61">
        <v>45854</v>
      </c>
      <c r="G411" t="s">
        <v>49734</v>
      </c>
      <c r="H411" s="43">
        <f>Calendar[[#This Row],[End Time]]-Calendar[[#This Row],[Start Time]]</f>
        <v>2.083333333333337E-2</v>
      </c>
      <c r="I411" s="7">
        <f t="shared" si="6"/>
        <v>0.50000000000000089</v>
      </c>
      <c r="J411" s="7" cm="1">
        <f t="array" ref="J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2" spans="1:10" x14ac:dyDescent="0.25">
      <c r="A412" t="s">
        <v>60</v>
      </c>
      <c r="B412" t="s">
        <v>3630</v>
      </c>
      <c r="C412" s="61">
        <v>45854</v>
      </c>
      <c r="D412" s="43">
        <v>0.66666666666666663</v>
      </c>
      <c r="E412" s="43">
        <v>0.6875</v>
      </c>
      <c r="F412" s="61">
        <v>45854</v>
      </c>
      <c r="G412" t="s">
        <v>49734</v>
      </c>
      <c r="H412" s="43">
        <f>Calendar[[#This Row],[End Time]]-Calendar[[#This Row],[Start Time]]</f>
        <v>2.083333333333337E-2</v>
      </c>
      <c r="I412" s="7">
        <f t="shared" si="6"/>
        <v>0.50000000000000089</v>
      </c>
      <c r="J412" s="7" cm="1">
        <f t="array" ref="J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3" spans="1:10" x14ac:dyDescent="0.25">
      <c r="A413" t="s">
        <v>48</v>
      </c>
      <c r="B413" t="s">
        <v>3696</v>
      </c>
      <c r="C413" s="61">
        <v>45854</v>
      </c>
      <c r="D413" s="43">
        <v>0.39583333333333331</v>
      </c>
      <c r="E413" s="43">
        <v>0.41666666666666669</v>
      </c>
      <c r="F413" s="61">
        <v>45854</v>
      </c>
      <c r="G413" t="s">
        <v>49734</v>
      </c>
      <c r="H413" s="43">
        <f>Calendar[[#This Row],[End Time]]-Calendar[[#This Row],[Start Time]]</f>
        <v>2.083333333333337E-2</v>
      </c>
      <c r="I413" s="7">
        <f t="shared" si="6"/>
        <v>0.50000000000000089</v>
      </c>
      <c r="J413" s="7" cm="1">
        <f t="array" ref="J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14" spans="1:10" x14ac:dyDescent="0.25">
      <c r="A414" t="s">
        <v>498</v>
      </c>
      <c r="B414" t="s">
        <v>4178</v>
      </c>
      <c r="C414" s="61">
        <v>45854</v>
      </c>
      <c r="D414" s="43">
        <v>0.58333333333333337</v>
      </c>
      <c r="E414" s="43">
        <v>0.66666666666666663</v>
      </c>
      <c r="F414" s="61">
        <v>45854</v>
      </c>
      <c r="G414" t="s">
        <v>49734</v>
      </c>
      <c r="H414" s="43">
        <f>Calendar[[#This Row],[End Time]]-Calendar[[#This Row],[Start Time]]</f>
        <v>8.3333333333333259E-2</v>
      </c>
      <c r="I414" s="7">
        <f t="shared" si="6"/>
        <v>1.9999999999999982</v>
      </c>
      <c r="J414" s="7" cm="1">
        <f t="array" ref="J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15" spans="1:10" x14ac:dyDescent="0.25">
      <c r="A415" t="s">
        <v>59</v>
      </c>
      <c r="B415" t="s">
        <v>4017</v>
      </c>
      <c r="C415" s="61">
        <v>45854</v>
      </c>
      <c r="D415" s="43">
        <v>0.52083333333333337</v>
      </c>
      <c r="E415" s="43">
        <v>0.54166666666666663</v>
      </c>
      <c r="F415" s="61">
        <v>45854</v>
      </c>
      <c r="G415" t="s">
        <v>49734</v>
      </c>
      <c r="H415" s="43">
        <f>Calendar[[#This Row],[End Time]]-Calendar[[#This Row],[Start Time]]</f>
        <v>2.0833333333333259E-2</v>
      </c>
      <c r="I415" s="7">
        <f t="shared" si="6"/>
        <v>0.49999999999999822</v>
      </c>
      <c r="J415" s="7" cm="1">
        <f t="array" ref="J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6" spans="1:10" x14ac:dyDescent="0.25">
      <c r="A416" t="s">
        <v>49</v>
      </c>
      <c r="B416" t="s">
        <v>3898</v>
      </c>
      <c r="C416" s="61">
        <v>45854</v>
      </c>
      <c r="D416" s="43">
        <v>0.33333333333333331</v>
      </c>
      <c r="E416" s="43">
        <v>0.375</v>
      </c>
      <c r="F416" s="61">
        <v>45854</v>
      </c>
      <c r="G416" t="s">
        <v>49734</v>
      </c>
      <c r="H416" s="43">
        <f>Calendar[[#This Row],[End Time]]-Calendar[[#This Row],[Start Time]]</f>
        <v>4.1666666666666685E-2</v>
      </c>
      <c r="I416" s="7">
        <f t="shared" si="6"/>
        <v>1.0000000000000004</v>
      </c>
      <c r="J416" s="7" cm="1">
        <f t="array" ref="J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17" spans="1:10" x14ac:dyDescent="0.25">
      <c r="A417" t="s">
        <v>48</v>
      </c>
      <c r="B417" t="s">
        <v>4199</v>
      </c>
      <c r="C417" s="61">
        <v>45854</v>
      </c>
      <c r="D417" s="43">
        <v>0.58333333333333337</v>
      </c>
      <c r="E417" s="43">
        <v>0.625</v>
      </c>
      <c r="F417" s="61">
        <v>45854</v>
      </c>
      <c r="G417" t="s">
        <v>49734</v>
      </c>
      <c r="H417" s="43">
        <f>Calendar[[#This Row],[End Time]]-Calendar[[#This Row],[Start Time]]</f>
        <v>4.166666666666663E-2</v>
      </c>
      <c r="I417" s="7">
        <f t="shared" si="6"/>
        <v>0.99999999999999911</v>
      </c>
      <c r="J417" s="7" cm="1">
        <f t="array" ref="J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18" spans="1:10" x14ac:dyDescent="0.25">
      <c r="A418" t="s">
        <v>49</v>
      </c>
      <c r="B418" t="s">
        <v>3923</v>
      </c>
      <c r="C418" s="61">
        <v>45854</v>
      </c>
      <c r="D418" s="43">
        <v>0.64583333333333337</v>
      </c>
      <c r="E418" s="43">
        <v>0.66666666666666663</v>
      </c>
      <c r="F418" s="61">
        <v>45854</v>
      </c>
      <c r="G418" t="s">
        <v>49734</v>
      </c>
      <c r="H418" s="43">
        <f>Calendar[[#This Row],[End Time]]-Calendar[[#This Row],[Start Time]]</f>
        <v>2.0833333333333259E-2</v>
      </c>
      <c r="I418" s="7">
        <f t="shared" si="6"/>
        <v>0.49999999999999822</v>
      </c>
      <c r="J418" s="7" cm="1">
        <f t="array" ref="J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19" spans="1:10" x14ac:dyDescent="0.25">
      <c r="A419" t="s">
        <v>48</v>
      </c>
      <c r="B419" t="s">
        <v>4209</v>
      </c>
      <c r="C419" s="61">
        <v>45854</v>
      </c>
      <c r="D419" s="43">
        <v>0.35416666666666669</v>
      </c>
      <c r="E419" s="43">
        <v>0.39583333333333331</v>
      </c>
      <c r="F419" s="61">
        <v>45854</v>
      </c>
      <c r="G419" t="s">
        <v>49734</v>
      </c>
      <c r="H419" s="43">
        <f>Calendar[[#This Row],[End Time]]-Calendar[[#This Row],[Start Time]]</f>
        <v>4.166666666666663E-2</v>
      </c>
      <c r="I419" s="7">
        <f t="shared" si="6"/>
        <v>0.99999999999999911</v>
      </c>
      <c r="J419" s="7" cm="1">
        <f t="array" ref="J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20" spans="1:10" x14ac:dyDescent="0.25">
      <c r="A420" t="s">
        <v>59</v>
      </c>
      <c r="B420" t="s">
        <v>4024</v>
      </c>
      <c r="C420" s="61">
        <v>45854</v>
      </c>
      <c r="D420" s="43">
        <v>0.375</v>
      </c>
      <c r="E420" s="43">
        <v>0.41666666666666669</v>
      </c>
      <c r="F420" s="61">
        <v>45854</v>
      </c>
      <c r="G420" t="s">
        <v>49734</v>
      </c>
      <c r="H420" s="43">
        <f>Calendar[[#This Row],[End Time]]-Calendar[[#This Row],[Start Time]]</f>
        <v>4.1666666666666685E-2</v>
      </c>
      <c r="I420" s="7">
        <f t="shared" si="6"/>
        <v>1.0000000000000004</v>
      </c>
      <c r="J420" s="7" cm="1">
        <f t="array" ref="J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1" spans="1:10" x14ac:dyDescent="0.25">
      <c r="A421" t="s">
        <v>64</v>
      </c>
      <c r="B421" t="s">
        <v>3673</v>
      </c>
      <c r="C421" s="61">
        <v>45854</v>
      </c>
      <c r="D421" s="43">
        <v>0.33333333333333331</v>
      </c>
      <c r="E421" s="43">
        <v>0.35416666666666669</v>
      </c>
      <c r="F421" s="61">
        <v>45854</v>
      </c>
      <c r="G421" t="s">
        <v>49734</v>
      </c>
      <c r="H421" s="43">
        <f>Calendar[[#This Row],[End Time]]-Calendar[[#This Row],[Start Time]]</f>
        <v>2.083333333333337E-2</v>
      </c>
      <c r="I421" s="7">
        <f t="shared" si="6"/>
        <v>0.50000000000000089</v>
      </c>
      <c r="J421" s="7" cm="1">
        <f t="array" ref="J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2" spans="1:10" x14ac:dyDescent="0.25">
      <c r="A422" t="s">
        <v>3744</v>
      </c>
      <c r="B422" t="s">
        <v>3967</v>
      </c>
      <c r="C422" s="61">
        <v>45854</v>
      </c>
      <c r="D422" s="43">
        <v>0.375</v>
      </c>
      <c r="E422" s="43">
        <v>0.39583333333333331</v>
      </c>
      <c r="F422" s="61">
        <v>45854</v>
      </c>
      <c r="G422" t="s">
        <v>49734</v>
      </c>
      <c r="H422" s="43">
        <f>Calendar[[#This Row],[End Time]]-Calendar[[#This Row],[Start Time]]</f>
        <v>2.0833333333333315E-2</v>
      </c>
      <c r="I422" s="7">
        <f t="shared" si="6"/>
        <v>0.49999999999999956</v>
      </c>
      <c r="J422" s="7" cm="1">
        <f t="array" ref="J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3" spans="1:10" x14ac:dyDescent="0.25">
      <c r="A423" t="s">
        <v>67</v>
      </c>
      <c r="B423" t="s">
        <v>3601</v>
      </c>
      <c r="C423" s="61">
        <v>45854</v>
      </c>
      <c r="D423" s="43">
        <v>0.35416666666666669</v>
      </c>
      <c r="E423" s="43">
        <v>0.375</v>
      </c>
      <c r="F423" s="61">
        <v>45854</v>
      </c>
      <c r="G423" t="s">
        <v>49734</v>
      </c>
      <c r="H423" s="43">
        <f>Calendar[[#This Row],[End Time]]-Calendar[[#This Row],[Start Time]]</f>
        <v>2.0833333333333315E-2</v>
      </c>
      <c r="I423" s="7">
        <f t="shared" si="6"/>
        <v>0.49999999999999956</v>
      </c>
      <c r="J423" s="7" cm="1">
        <f t="array" ref="J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4" spans="1:10" x14ac:dyDescent="0.25">
      <c r="A424" t="s">
        <v>69</v>
      </c>
      <c r="B424" t="s">
        <v>4161</v>
      </c>
      <c r="C424" s="61">
        <v>45854</v>
      </c>
      <c r="D424" s="43">
        <v>0.33333333333333331</v>
      </c>
      <c r="E424" s="43">
        <v>0.375</v>
      </c>
      <c r="F424" s="61">
        <v>45854</v>
      </c>
      <c r="G424" t="s">
        <v>49734</v>
      </c>
      <c r="H424" s="43">
        <f>Calendar[[#This Row],[End Time]]-Calendar[[#This Row],[Start Time]]</f>
        <v>4.1666666666666685E-2</v>
      </c>
      <c r="I424" s="7">
        <f t="shared" si="6"/>
        <v>1.0000000000000004</v>
      </c>
      <c r="J424" s="7" cm="1">
        <f t="array" ref="J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5" spans="1:10" x14ac:dyDescent="0.25">
      <c r="A425" t="s">
        <v>68</v>
      </c>
      <c r="B425" t="s">
        <v>3795</v>
      </c>
      <c r="C425" s="61">
        <v>45854</v>
      </c>
      <c r="D425" s="43">
        <v>0.35416666666666669</v>
      </c>
      <c r="E425" s="43">
        <v>0.375</v>
      </c>
      <c r="F425" s="61">
        <v>45854</v>
      </c>
      <c r="G425" t="s">
        <v>49734</v>
      </c>
      <c r="H425" s="43">
        <f>Calendar[[#This Row],[End Time]]-Calendar[[#This Row],[Start Time]]</f>
        <v>2.0833333333333315E-2</v>
      </c>
      <c r="I425" s="7">
        <f t="shared" si="6"/>
        <v>0.49999999999999956</v>
      </c>
      <c r="J425" s="7" cm="1">
        <f t="array" ref="J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26" spans="1:10" x14ac:dyDescent="0.25">
      <c r="A426" t="s">
        <v>48</v>
      </c>
      <c r="B426" t="s">
        <v>4206</v>
      </c>
      <c r="C426" s="61">
        <v>45854</v>
      </c>
      <c r="D426" s="43">
        <v>0.33333333333333331</v>
      </c>
      <c r="E426" s="43">
        <v>0.35416666666666669</v>
      </c>
      <c r="F426" s="61">
        <v>45854</v>
      </c>
      <c r="G426" t="s">
        <v>49734</v>
      </c>
      <c r="H426" s="43">
        <f>Calendar[[#This Row],[End Time]]-Calendar[[#This Row],[Start Time]]</f>
        <v>2.083333333333337E-2</v>
      </c>
      <c r="I426" s="7">
        <f t="shared" si="6"/>
        <v>0.50000000000000089</v>
      </c>
      <c r="J426" s="7" cm="1">
        <f t="array" ref="J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27" spans="1:10" x14ac:dyDescent="0.25">
      <c r="A427" t="s">
        <v>67</v>
      </c>
      <c r="B427" t="s">
        <v>3978</v>
      </c>
      <c r="C427" s="61">
        <v>45854</v>
      </c>
      <c r="D427" s="43">
        <v>0.375</v>
      </c>
      <c r="E427" s="43">
        <v>0.41666666666666669</v>
      </c>
      <c r="F427" s="61">
        <v>45854</v>
      </c>
      <c r="G427" t="s">
        <v>49734</v>
      </c>
      <c r="H427" s="43">
        <f>Calendar[[#This Row],[End Time]]-Calendar[[#This Row],[Start Time]]</f>
        <v>4.1666666666666685E-2</v>
      </c>
      <c r="I427" s="7">
        <f t="shared" si="6"/>
        <v>1.0000000000000004</v>
      </c>
      <c r="J427" s="7" cm="1">
        <f t="array" ref="J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8" spans="1:10" x14ac:dyDescent="0.25">
      <c r="A428" t="s">
        <v>68</v>
      </c>
      <c r="B428" t="s">
        <v>3815</v>
      </c>
      <c r="C428" s="61">
        <v>45854</v>
      </c>
      <c r="D428" s="43">
        <v>0.4375</v>
      </c>
      <c r="E428" s="43">
        <v>0.47916666666666669</v>
      </c>
      <c r="F428" s="61">
        <v>45854</v>
      </c>
      <c r="G428" t="s">
        <v>49734</v>
      </c>
      <c r="H428" s="43">
        <f>Calendar[[#This Row],[End Time]]-Calendar[[#This Row],[Start Time]]</f>
        <v>4.1666666666666685E-2</v>
      </c>
      <c r="I428" s="7">
        <f t="shared" si="6"/>
        <v>1.0000000000000004</v>
      </c>
      <c r="J428" s="7" cm="1">
        <f t="array" ref="J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29" spans="1:10" x14ac:dyDescent="0.25">
      <c r="A429" t="s">
        <v>68</v>
      </c>
      <c r="B429" t="s">
        <v>4085</v>
      </c>
      <c r="C429" s="61">
        <v>45854</v>
      </c>
      <c r="D429" s="43">
        <v>0.625</v>
      </c>
      <c r="E429" s="43">
        <v>0.64583333333333337</v>
      </c>
      <c r="F429" s="61">
        <v>45854</v>
      </c>
      <c r="G429" t="s">
        <v>49734</v>
      </c>
      <c r="H429" s="43">
        <f>Calendar[[#This Row],[End Time]]-Calendar[[#This Row],[Start Time]]</f>
        <v>2.083333333333337E-2</v>
      </c>
      <c r="I429" s="7">
        <f t="shared" si="6"/>
        <v>0.50000000000000089</v>
      </c>
      <c r="J429" s="7" cm="1">
        <f t="array" ref="J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0" spans="1:10" x14ac:dyDescent="0.25">
      <c r="A430" t="s">
        <v>59</v>
      </c>
      <c r="B430" t="s">
        <v>4010</v>
      </c>
      <c r="C430" s="61">
        <v>45854</v>
      </c>
      <c r="D430" s="43">
        <v>0.41666666666666669</v>
      </c>
      <c r="E430" s="43">
        <v>0.45833333333333331</v>
      </c>
      <c r="F430" s="61">
        <v>45854</v>
      </c>
      <c r="G430" t="s">
        <v>49734</v>
      </c>
      <c r="H430" s="43">
        <f>Calendar[[#This Row],[End Time]]-Calendar[[#This Row],[Start Time]]</f>
        <v>4.166666666666663E-2</v>
      </c>
      <c r="I430" s="7">
        <f t="shared" si="6"/>
        <v>0.99999999999999911</v>
      </c>
      <c r="J430" s="7" cm="1">
        <f t="array" ref="J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31" spans="1:10" x14ac:dyDescent="0.25">
      <c r="A431" t="s">
        <v>49</v>
      </c>
      <c r="B431" t="s">
        <v>3926</v>
      </c>
      <c r="C431" s="61">
        <v>45854</v>
      </c>
      <c r="D431" s="43">
        <v>0.375</v>
      </c>
      <c r="E431" s="43">
        <v>0.39583333333333331</v>
      </c>
      <c r="F431" s="61">
        <v>45854</v>
      </c>
      <c r="G431" t="s">
        <v>49734</v>
      </c>
      <c r="H431" s="43">
        <f>Calendar[[#This Row],[End Time]]-Calendar[[#This Row],[Start Time]]</f>
        <v>2.0833333333333315E-2</v>
      </c>
      <c r="I431" s="7">
        <f t="shared" si="6"/>
        <v>0.49999999999999956</v>
      </c>
      <c r="J431" s="7" cm="1">
        <f t="array" ref="J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2" spans="1:10" x14ac:dyDescent="0.25">
      <c r="A432" t="s">
        <v>3</v>
      </c>
      <c r="B432" t="s">
        <v>4143</v>
      </c>
      <c r="C432" s="61">
        <v>45854</v>
      </c>
      <c r="D432" s="43">
        <v>0.60416666666666663</v>
      </c>
      <c r="E432" s="43">
        <v>0.625</v>
      </c>
      <c r="F432" s="61">
        <v>45854</v>
      </c>
      <c r="G432" t="s">
        <v>49734</v>
      </c>
      <c r="H432" s="43">
        <f>Calendar[[#This Row],[End Time]]-Calendar[[#This Row],[Start Time]]</f>
        <v>2.083333333333337E-2</v>
      </c>
      <c r="I432" s="7">
        <f t="shared" si="6"/>
        <v>0.50000000000000089</v>
      </c>
      <c r="J432" s="7" cm="1">
        <f t="array" ref="J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33" spans="1:10" x14ac:dyDescent="0.25">
      <c r="A433" t="s">
        <v>68</v>
      </c>
      <c r="B433" t="s">
        <v>4091</v>
      </c>
      <c r="C433" s="61">
        <v>45854</v>
      </c>
      <c r="D433" s="43">
        <v>0.58333333333333337</v>
      </c>
      <c r="E433" s="43">
        <v>0.66666666666666663</v>
      </c>
      <c r="F433" s="61">
        <v>45854</v>
      </c>
      <c r="G433" t="s">
        <v>49734</v>
      </c>
      <c r="H433" s="43">
        <f>Calendar[[#This Row],[End Time]]-Calendar[[#This Row],[Start Time]]</f>
        <v>8.3333333333333259E-2</v>
      </c>
      <c r="I433" s="7">
        <f t="shared" si="6"/>
        <v>1.9999999999999982</v>
      </c>
      <c r="J433" s="7" cm="1">
        <f t="array" ref="J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34" spans="1:10" x14ac:dyDescent="0.25">
      <c r="A434" t="s">
        <v>59</v>
      </c>
      <c r="B434" t="s">
        <v>4028</v>
      </c>
      <c r="C434" s="61">
        <v>45854</v>
      </c>
      <c r="D434" s="43">
        <v>0.54166666666666663</v>
      </c>
      <c r="E434" s="43">
        <v>0.58333333333333337</v>
      </c>
      <c r="F434" s="61">
        <v>45854</v>
      </c>
      <c r="G434" t="s">
        <v>49734</v>
      </c>
      <c r="H434" s="43">
        <f>Calendar[[#This Row],[End Time]]-Calendar[[#This Row],[Start Time]]</f>
        <v>4.1666666666666741E-2</v>
      </c>
      <c r="I434" s="7">
        <f t="shared" si="6"/>
        <v>1.0000000000000018</v>
      </c>
      <c r="J434" s="7" cm="1">
        <f t="array" ref="J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35" spans="1:10" x14ac:dyDescent="0.25">
      <c r="A435" t="s">
        <v>67</v>
      </c>
      <c r="B435" t="s">
        <v>3983</v>
      </c>
      <c r="C435" s="61">
        <v>45854</v>
      </c>
      <c r="D435" s="43">
        <v>0.41666666666666669</v>
      </c>
      <c r="E435" s="43">
        <v>0.4375</v>
      </c>
      <c r="F435" s="61">
        <v>45854</v>
      </c>
      <c r="G435" t="s">
        <v>49734</v>
      </c>
      <c r="H435" s="43">
        <f>Calendar[[#This Row],[End Time]]-Calendar[[#This Row],[Start Time]]</f>
        <v>2.0833333333333315E-2</v>
      </c>
      <c r="I435" s="7">
        <f t="shared" si="6"/>
        <v>0.49999999999999956</v>
      </c>
      <c r="J435" s="7" cm="1">
        <f t="array" ref="J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36" spans="1:10" x14ac:dyDescent="0.25">
      <c r="A436" t="s">
        <v>63</v>
      </c>
      <c r="B436" t="s">
        <v>3629</v>
      </c>
      <c r="C436" s="61">
        <v>45855</v>
      </c>
      <c r="D436" s="43">
        <v>0.66666666666666663</v>
      </c>
      <c r="E436" s="43">
        <v>0.70833333333333337</v>
      </c>
      <c r="F436" s="61">
        <v>45855</v>
      </c>
      <c r="G436" t="s">
        <v>49734</v>
      </c>
      <c r="H436" s="43">
        <f>Calendar[[#This Row],[End Time]]-Calendar[[#This Row],[Start Time]]</f>
        <v>4.1666666666666741E-2</v>
      </c>
      <c r="I436" s="7">
        <f t="shared" si="6"/>
        <v>1.0000000000000018</v>
      </c>
      <c r="J436" s="7" cm="1">
        <f t="array" ref="J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37" spans="1:10" x14ac:dyDescent="0.25">
      <c r="A437" t="s">
        <v>3655</v>
      </c>
      <c r="B437" t="s">
        <v>3608</v>
      </c>
      <c r="C437" s="61">
        <v>45855</v>
      </c>
      <c r="D437" s="43">
        <v>0.33333333333333331</v>
      </c>
      <c r="E437" s="43">
        <v>0.375</v>
      </c>
      <c r="F437" s="61">
        <v>45855</v>
      </c>
      <c r="G437" t="s">
        <v>49734</v>
      </c>
      <c r="H437" s="43">
        <f>Calendar[[#This Row],[End Time]]-Calendar[[#This Row],[Start Time]]</f>
        <v>4.1666666666666685E-2</v>
      </c>
      <c r="I437" s="7">
        <f t="shared" si="6"/>
        <v>1.0000000000000004</v>
      </c>
      <c r="J437" s="7" cm="1">
        <f t="array" ref="J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8" spans="1:10" x14ac:dyDescent="0.25">
      <c r="A438" t="s">
        <v>3</v>
      </c>
      <c r="B438" t="s">
        <v>3608</v>
      </c>
      <c r="C438" s="61">
        <v>45855</v>
      </c>
      <c r="D438" s="43">
        <v>0.33333333333333331</v>
      </c>
      <c r="E438" s="43">
        <v>0.375</v>
      </c>
      <c r="F438" s="61">
        <v>45855</v>
      </c>
      <c r="G438" t="s">
        <v>49734</v>
      </c>
      <c r="H438" s="43">
        <f>Calendar[[#This Row],[End Time]]-Calendar[[#This Row],[Start Time]]</f>
        <v>4.1666666666666685E-2</v>
      </c>
      <c r="I438" s="7">
        <f t="shared" si="6"/>
        <v>1.0000000000000004</v>
      </c>
      <c r="J438" s="7" cm="1">
        <f t="array" ref="J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39" spans="1:10" x14ac:dyDescent="0.25">
      <c r="A439" t="s">
        <v>3</v>
      </c>
      <c r="B439" t="s">
        <v>3608</v>
      </c>
      <c r="C439" s="61">
        <v>45855</v>
      </c>
      <c r="D439" s="43">
        <v>0.4375</v>
      </c>
      <c r="E439" s="43">
        <v>0.45833333333333331</v>
      </c>
      <c r="F439" s="61">
        <v>45855</v>
      </c>
      <c r="G439" t="s">
        <v>49734</v>
      </c>
      <c r="H439" s="43">
        <f>Calendar[[#This Row],[End Time]]-Calendar[[#This Row],[Start Time]]</f>
        <v>2.0833333333333315E-2</v>
      </c>
      <c r="I439" s="7">
        <f t="shared" si="6"/>
        <v>0.49999999999999956</v>
      </c>
      <c r="J439" s="7" cm="1">
        <f t="array" ref="J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0" spans="1:10" x14ac:dyDescent="0.25">
      <c r="A440" t="s">
        <v>3</v>
      </c>
      <c r="B440" t="s">
        <v>3608</v>
      </c>
      <c r="C440" s="61">
        <v>45855</v>
      </c>
      <c r="D440" s="43">
        <v>0.6875</v>
      </c>
      <c r="E440" s="43">
        <v>0.70833333333333337</v>
      </c>
      <c r="F440" s="61">
        <v>45855</v>
      </c>
      <c r="G440" t="s">
        <v>49734</v>
      </c>
      <c r="H440" s="43">
        <f>Calendar[[#This Row],[End Time]]-Calendar[[#This Row],[Start Time]]</f>
        <v>2.083333333333337E-2</v>
      </c>
      <c r="I440" s="7">
        <f t="shared" si="6"/>
        <v>0.50000000000000089</v>
      </c>
      <c r="J440" s="7" cm="1">
        <f t="array" ref="J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1" spans="1:10" x14ac:dyDescent="0.25">
      <c r="A441" t="s">
        <v>67</v>
      </c>
      <c r="B441" t="s">
        <v>3990</v>
      </c>
      <c r="C441" s="61">
        <v>45855</v>
      </c>
      <c r="D441" s="43">
        <v>0.5625</v>
      </c>
      <c r="E441" s="43">
        <v>0.60416666666666663</v>
      </c>
      <c r="F441" s="61">
        <v>45855</v>
      </c>
      <c r="G441" t="s">
        <v>49734</v>
      </c>
      <c r="H441" s="43">
        <f>Calendar[[#This Row],[End Time]]-Calendar[[#This Row],[Start Time]]</f>
        <v>4.166666666666663E-2</v>
      </c>
      <c r="I441" s="7">
        <f t="shared" si="6"/>
        <v>0.99999999999999911</v>
      </c>
      <c r="J441" s="7" cm="1">
        <f t="array" ref="J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42" spans="1:10" x14ac:dyDescent="0.25">
      <c r="A442" t="s">
        <v>66</v>
      </c>
      <c r="B442" t="s">
        <v>3958</v>
      </c>
      <c r="C442" s="61">
        <v>45855</v>
      </c>
      <c r="D442" s="43">
        <v>0.5</v>
      </c>
      <c r="E442" s="43">
        <v>0.52083333333333337</v>
      </c>
      <c r="F442" s="61">
        <v>45855</v>
      </c>
      <c r="G442" t="s">
        <v>49734</v>
      </c>
      <c r="H442" s="43">
        <f>Calendar[[#This Row],[End Time]]-Calendar[[#This Row],[Start Time]]</f>
        <v>2.083333333333337E-2</v>
      </c>
      <c r="I442" s="7">
        <f t="shared" si="6"/>
        <v>0.50000000000000089</v>
      </c>
      <c r="J442" s="7" cm="1">
        <f t="array" ref="J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3" spans="1:10" x14ac:dyDescent="0.25">
      <c r="A443" t="s">
        <v>49</v>
      </c>
      <c r="B443" t="s">
        <v>3912</v>
      </c>
      <c r="C443" s="61">
        <v>45855</v>
      </c>
      <c r="D443" s="43">
        <v>0.4375</v>
      </c>
      <c r="E443" s="43">
        <v>0.5</v>
      </c>
      <c r="F443" s="61">
        <v>45855</v>
      </c>
      <c r="G443" t="s">
        <v>49734</v>
      </c>
      <c r="H443" s="43">
        <f>Calendar[[#This Row],[End Time]]-Calendar[[#This Row],[Start Time]]</f>
        <v>6.25E-2</v>
      </c>
      <c r="I443" s="7">
        <f t="shared" si="6"/>
        <v>1.5</v>
      </c>
      <c r="J443" s="7" cm="1">
        <f t="array" ref="J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44" spans="1:10" x14ac:dyDescent="0.25">
      <c r="A444" t="s">
        <v>49</v>
      </c>
      <c r="B444" t="s">
        <v>3733</v>
      </c>
      <c r="C444" s="61">
        <v>45855</v>
      </c>
      <c r="D444" s="43">
        <v>0.39583333333333331</v>
      </c>
      <c r="E444" s="43">
        <v>0.4375</v>
      </c>
      <c r="F444" s="61">
        <v>45855</v>
      </c>
      <c r="G444" t="s">
        <v>49734</v>
      </c>
      <c r="H444" s="43">
        <f>Calendar[[#This Row],[End Time]]-Calendar[[#This Row],[Start Time]]</f>
        <v>4.1666666666666685E-2</v>
      </c>
      <c r="I444" s="7">
        <f t="shared" si="6"/>
        <v>1.0000000000000004</v>
      </c>
      <c r="J444" s="7" cm="1">
        <f t="array" ref="J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45" spans="1:10" x14ac:dyDescent="0.25">
      <c r="A445" t="s">
        <v>64</v>
      </c>
      <c r="B445" t="s">
        <v>3673</v>
      </c>
      <c r="C445" s="61">
        <v>45855</v>
      </c>
      <c r="D445" s="43">
        <v>0.33333333333333331</v>
      </c>
      <c r="E445" s="43">
        <v>0.35416666666666669</v>
      </c>
      <c r="F445" s="61">
        <v>45855</v>
      </c>
      <c r="G445" t="s">
        <v>49734</v>
      </c>
      <c r="H445" s="43">
        <f>Calendar[[#This Row],[End Time]]-Calendar[[#This Row],[Start Time]]</f>
        <v>2.083333333333337E-2</v>
      </c>
      <c r="I445" s="7">
        <f t="shared" si="6"/>
        <v>0.50000000000000089</v>
      </c>
      <c r="J445" s="7" cm="1">
        <f t="array" ref="J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6" spans="1:10" x14ac:dyDescent="0.25">
      <c r="A446" t="s">
        <v>60</v>
      </c>
      <c r="B446" t="s">
        <v>4116</v>
      </c>
      <c r="C446" s="61">
        <v>45855</v>
      </c>
      <c r="D446" s="43">
        <v>0.625</v>
      </c>
      <c r="E446" s="43">
        <v>0.64583333333333337</v>
      </c>
      <c r="F446" s="61">
        <v>45855</v>
      </c>
      <c r="G446" t="s">
        <v>49734</v>
      </c>
      <c r="H446" s="43">
        <f>Calendar[[#This Row],[End Time]]-Calendar[[#This Row],[Start Time]]</f>
        <v>2.083333333333337E-2</v>
      </c>
      <c r="I446" s="7">
        <f t="shared" si="6"/>
        <v>0.50000000000000089</v>
      </c>
      <c r="J446" s="7" cm="1">
        <f t="array" ref="J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7" spans="1:10" x14ac:dyDescent="0.25">
      <c r="A447" t="s">
        <v>3</v>
      </c>
      <c r="B447" t="s">
        <v>4129</v>
      </c>
      <c r="C447" s="61">
        <v>45855</v>
      </c>
      <c r="D447" s="43">
        <v>0.625</v>
      </c>
      <c r="E447" s="43">
        <v>0.64583333333333337</v>
      </c>
      <c r="F447" s="61">
        <v>45855</v>
      </c>
      <c r="G447" t="s">
        <v>49734</v>
      </c>
      <c r="H447" s="43">
        <f>Calendar[[#This Row],[End Time]]-Calendar[[#This Row],[Start Time]]</f>
        <v>2.083333333333337E-2</v>
      </c>
      <c r="I447" s="7">
        <f t="shared" si="6"/>
        <v>0.50000000000000089</v>
      </c>
      <c r="J447" s="7" cm="1">
        <f t="array" ref="J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48" spans="1:10" x14ac:dyDescent="0.25">
      <c r="A448" t="s">
        <v>68</v>
      </c>
      <c r="B448" t="s">
        <v>3814</v>
      </c>
      <c r="C448" s="61">
        <v>45855</v>
      </c>
      <c r="D448" s="43">
        <v>0.41666666666666669</v>
      </c>
      <c r="E448" s="43">
        <v>0.4375</v>
      </c>
      <c r="F448" s="61">
        <v>45855</v>
      </c>
      <c r="G448" t="s">
        <v>49734</v>
      </c>
      <c r="H448" s="43">
        <f>Calendar[[#This Row],[End Time]]-Calendar[[#This Row],[Start Time]]</f>
        <v>2.0833333333333315E-2</v>
      </c>
      <c r="I448" s="7">
        <f t="shared" si="6"/>
        <v>0.49999999999999956</v>
      </c>
      <c r="J448" s="7" cm="1">
        <f t="array" ref="J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49" spans="1:10" x14ac:dyDescent="0.25">
      <c r="A449" t="s">
        <v>63</v>
      </c>
      <c r="B449" t="s">
        <v>4047</v>
      </c>
      <c r="C449" s="61">
        <v>45855</v>
      </c>
      <c r="D449" s="43">
        <v>0.5</v>
      </c>
      <c r="E449" s="43">
        <v>0.54166666666666663</v>
      </c>
      <c r="F449" s="61">
        <v>45855</v>
      </c>
      <c r="G449" t="s">
        <v>49734</v>
      </c>
      <c r="H449" s="43">
        <f>Calendar[[#This Row],[End Time]]-Calendar[[#This Row],[Start Time]]</f>
        <v>4.166666666666663E-2</v>
      </c>
      <c r="I449" s="7">
        <f t="shared" si="6"/>
        <v>0.99999999999999911</v>
      </c>
      <c r="J449" s="7" cm="1">
        <f t="array" ref="J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50" spans="1:10" x14ac:dyDescent="0.25">
      <c r="A450" t="s">
        <v>498</v>
      </c>
      <c r="B450" t="s">
        <v>4180</v>
      </c>
      <c r="C450" s="61">
        <v>45855</v>
      </c>
      <c r="D450" s="43">
        <v>0.54166666666666663</v>
      </c>
      <c r="E450" s="43">
        <v>0.66666666666666663</v>
      </c>
      <c r="F450" s="61">
        <v>45855</v>
      </c>
      <c r="G450" t="s">
        <v>49734</v>
      </c>
      <c r="H450" s="43">
        <f>Calendar[[#This Row],[End Time]]-Calendar[[#This Row],[Start Time]]</f>
        <v>0.125</v>
      </c>
      <c r="I450" s="7">
        <f t="shared" ref="I450:I513" si="7">H450*24</f>
        <v>3</v>
      </c>
      <c r="J450" s="7" cm="1">
        <f t="array" ref="J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51" spans="1:10" x14ac:dyDescent="0.25">
      <c r="A451" t="s">
        <v>69</v>
      </c>
      <c r="B451" t="s">
        <v>4161</v>
      </c>
      <c r="C451" s="61">
        <v>45855</v>
      </c>
      <c r="D451" s="43">
        <v>0.33333333333333331</v>
      </c>
      <c r="E451" s="43">
        <v>0.35416666666666669</v>
      </c>
      <c r="F451" s="61">
        <v>45855</v>
      </c>
      <c r="G451" t="s">
        <v>49734</v>
      </c>
      <c r="H451" s="43">
        <f>Calendar[[#This Row],[End Time]]-Calendar[[#This Row],[Start Time]]</f>
        <v>2.083333333333337E-2</v>
      </c>
      <c r="I451" s="7">
        <f t="shared" si="7"/>
        <v>0.50000000000000089</v>
      </c>
      <c r="J451" s="7" cm="1">
        <f t="array" ref="J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2" spans="1:10" x14ac:dyDescent="0.25">
      <c r="A452" t="s">
        <v>68</v>
      </c>
      <c r="B452" t="s">
        <v>3795</v>
      </c>
      <c r="C452" s="61">
        <v>45855</v>
      </c>
      <c r="D452" s="43">
        <v>0.35416666666666669</v>
      </c>
      <c r="E452" s="43">
        <v>0.375</v>
      </c>
      <c r="F452" s="61">
        <v>45855</v>
      </c>
      <c r="G452" t="s">
        <v>49734</v>
      </c>
      <c r="H452" s="43">
        <f>Calendar[[#This Row],[End Time]]-Calendar[[#This Row],[Start Time]]</f>
        <v>2.0833333333333315E-2</v>
      </c>
      <c r="I452" s="7">
        <f t="shared" si="7"/>
        <v>0.49999999999999956</v>
      </c>
      <c r="J452" s="7" cm="1">
        <f t="array" ref="J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3" spans="1:10" x14ac:dyDescent="0.25">
      <c r="A453" t="s">
        <v>49</v>
      </c>
      <c r="B453" t="s">
        <v>3918</v>
      </c>
      <c r="C453" s="61">
        <v>45855</v>
      </c>
      <c r="D453" s="43">
        <v>0.52083333333333337</v>
      </c>
      <c r="E453" s="43">
        <v>0.54166666666666663</v>
      </c>
      <c r="F453" s="61">
        <v>45855</v>
      </c>
      <c r="G453" t="s">
        <v>49734</v>
      </c>
      <c r="H453" s="43">
        <f>Calendar[[#This Row],[End Time]]-Calendar[[#This Row],[Start Time]]</f>
        <v>2.0833333333333259E-2</v>
      </c>
      <c r="I453" s="7">
        <f t="shared" si="7"/>
        <v>0.49999999999999822</v>
      </c>
      <c r="J453" s="7" cm="1">
        <f t="array" ref="J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4" spans="1:10" x14ac:dyDescent="0.25">
      <c r="A454" t="s">
        <v>67</v>
      </c>
      <c r="B454" t="s">
        <v>3997</v>
      </c>
      <c r="C454" s="61">
        <v>45855</v>
      </c>
      <c r="D454" s="43">
        <v>0.39583333333333331</v>
      </c>
      <c r="E454" s="43">
        <v>0.41666666666666669</v>
      </c>
      <c r="F454" s="61">
        <v>45855</v>
      </c>
      <c r="G454" t="s">
        <v>49734</v>
      </c>
      <c r="H454" s="43">
        <f>Calendar[[#This Row],[End Time]]-Calendar[[#This Row],[Start Time]]</f>
        <v>2.083333333333337E-2</v>
      </c>
      <c r="I454" s="7">
        <f t="shared" si="7"/>
        <v>0.50000000000000089</v>
      </c>
      <c r="J454" s="7" cm="1">
        <f t="array" ref="J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55" spans="1:10" x14ac:dyDescent="0.25">
      <c r="A455" t="s">
        <v>67</v>
      </c>
      <c r="B455" t="s">
        <v>3985</v>
      </c>
      <c r="C455" s="61">
        <v>45855</v>
      </c>
      <c r="D455" s="43">
        <v>0.52083333333333337</v>
      </c>
      <c r="E455" s="43">
        <v>0.54166666666666663</v>
      </c>
      <c r="F455" s="61">
        <v>45855</v>
      </c>
      <c r="G455" t="s">
        <v>49734</v>
      </c>
      <c r="H455" s="43">
        <f>Calendar[[#This Row],[End Time]]-Calendar[[#This Row],[Start Time]]</f>
        <v>2.0833333333333259E-2</v>
      </c>
      <c r="I455" s="7">
        <f t="shared" si="7"/>
        <v>0.49999999999999822</v>
      </c>
      <c r="J455" s="7" cm="1">
        <f t="array" ref="J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6" spans="1:10" x14ac:dyDescent="0.25">
      <c r="A456" t="s">
        <v>49</v>
      </c>
      <c r="B456" t="s">
        <v>3929</v>
      </c>
      <c r="C456" s="61">
        <v>45855</v>
      </c>
      <c r="D456" s="43">
        <v>0.41666666666666669</v>
      </c>
      <c r="E456" s="43">
        <v>0.4375</v>
      </c>
      <c r="F456" s="61">
        <v>45855</v>
      </c>
      <c r="G456" t="s">
        <v>49734</v>
      </c>
      <c r="H456" s="43">
        <f>Calendar[[#This Row],[End Time]]-Calendar[[#This Row],[Start Time]]</f>
        <v>2.0833333333333315E-2</v>
      </c>
      <c r="I456" s="7">
        <f t="shared" si="7"/>
        <v>0.49999999999999956</v>
      </c>
      <c r="J456" s="7" cm="1">
        <f t="array" ref="J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7" spans="1:10" x14ac:dyDescent="0.25">
      <c r="A457" t="s">
        <v>69</v>
      </c>
      <c r="B457" t="s">
        <v>4075</v>
      </c>
      <c r="C457" s="61">
        <v>45855</v>
      </c>
      <c r="D457" s="43">
        <v>0.64583333333333337</v>
      </c>
      <c r="E457" s="43">
        <v>0.66666666666666663</v>
      </c>
      <c r="F457" s="61">
        <v>45855</v>
      </c>
      <c r="G457" t="s">
        <v>49734</v>
      </c>
      <c r="H457" s="43">
        <f>Calendar[[#This Row],[End Time]]-Calendar[[#This Row],[Start Time]]</f>
        <v>2.0833333333333259E-2</v>
      </c>
      <c r="I457" s="7">
        <f t="shared" si="7"/>
        <v>0.49999999999999822</v>
      </c>
      <c r="J457" s="7" cm="1">
        <f t="array" ref="J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458" spans="1:10" x14ac:dyDescent="0.25">
      <c r="A458" t="s">
        <v>90</v>
      </c>
      <c r="B458" t="s">
        <v>3625</v>
      </c>
      <c r="C458" s="61">
        <v>45855</v>
      </c>
      <c r="D458" s="43">
        <v>0.47916666666666669</v>
      </c>
      <c r="E458" s="43">
        <v>0.5</v>
      </c>
      <c r="F458" s="61">
        <v>45855</v>
      </c>
      <c r="G458" t="s">
        <v>49734</v>
      </c>
      <c r="H458" s="43">
        <f>Calendar[[#This Row],[End Time]]-Calendar[[#This Row],[Start Time]]</f>
        <v>2.0833333333333315E-2</v>
      </c>
      <c r="I458" s="7">
        <f t="shared" si="7"/>
        <v>0.49999999999999956</v>
      </c>
      <c r="J458" s="7" cm="1">
        <f t="array" ref="J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59" spans="1:10" x14ac:dyDescent="0.25">
      <c r="A459" t="s">
        <v>90</v>
      </c>
      <c r="B459" t="s">
        <v>4037</v>
      </c>
      <c r="C459" s="61">
        <v>45855</v>
      </c>
      <c r="D459" s="43">
        <v>0.58333333333333337</v>
      </c>
      <c r="E459" s="43">
        <v>0.66666666666666663</v>
      </c>
      <c r="F459" s="61">
        <v>45855</v>
      </c>
      <c r="G459" t="s">
        <v>49734</v>
      </c>
      <c r="H459" s="43">
        <f>Calendar[[#This Row],[End Time]]-Calendar[[#This Row],[Start Time]]</f>
        <v>8.3333333333333259E-2</v>
      </c>
      <c r="I459" s="7">
        <f t="shared" si="7"/>
        <v>1.9999999999999982</v>
      </c>
      <c r="J459" s="7" cm="1">
        <f t="array" ref="J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460" spans="1:10" x14ac:dyDescent="0.25">
      <c r="A460" t="s">
        <v>49</v>
      </c>
      <c r="B460" t="s">
        <v>3608</v>
      </c>
      <c r="C460" s="61">
        <v>45856</v>
      </c>
      <c r="D460" s="43">
        <v>0.625</v>
      </c>
      <c r="E460" s="43">
        <v>0.64583333333333337</v>
      </c>
      <c r="F460" s="61">
        <v>45856</v>
      </c>
      <c r="G460" t="s">
        <v>49734</v>
      </c>
      <c r="H460" s="43">
        <f>Calendar[[#This Row],[End Time]]-Calendar[[#This Row],[Start Time]]</f>
        <v>2.083333333333337E-2</v>
      </c>
      <c r="I460" s="7">
        <f t="shared" si="7"/>
        <v>0.50000000000000089</v>
      </c>
      <c r="J460" s="7" cm="1">
        <f t="array" ref="J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1" spans="1:10" x14ac:dyDescent="0.25">
      <c r="A461" t="s">
        <v>3655</v>
      </c>
      <c r="B461" t="s">
        <v>3608</v>
      </c>
      <c r="C461" s="61">
        <v>45856</v>
      </c>
      <c r="D461" s="43">
        <v>0.33333333333333331</v>
      </c>
      <c r="E461" s="43">
        <v>0.375</v>
      </c>
      <c r="F461" s="61">
        <v>45856</v>
      </c>
      <c r="G461" t="s">
        <v>49734</v>
      </c>
      <c r="H461" s="43">
        <f>Calendar[[#This Row],[End Time]]-Calendar[[#This Row],[Start Time]]</f>
        <v>4.1666666666666685E-2</v>
      </c>
      <c r="I461" s="7">
        <f t="shared" si="7"/>
        <v>1.0000000000000004</v>
      </c>
      <c r="J461" s="7" cm="1">
        <f t="array" ref="J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62" spans="1:10" x14ac:dyDescent="0.25">
      <c r="A462" t="s">
        <v>49</v>
      </c>
      <c r="B462" t="s">
        <v>3903</v>
      </c>
      <c r="C462" s="61">
        <v>45856</v>
      </c>
      <c r="D462" s="43">
        <v>0.36458333333333331</v>
      </c>
      <c r="E462" s="43">
        <v>0.39583333333333331</v>
      </c>
      <c r="F462" s="61">
        <v>45856</v>
      </c>
      <c r="G462" t="s">
        <v>49734</v>
      </c>
      <c r="H462" s="43">
        <f>Calendar[[#This Row],[End Time]]-Calendar[[#This Row],[Start Time]]</f>
        <v>3.125E-2</v>
      </c>
      <c r="I462" s="7">
        <f t="shared" si="7"/>
        <v>0.75</v>
      </c>
      <c r="J462" s="7" cm="1">
        <f t="array" ref="J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463" spans="1:10" x14ac:dyDescent="0.25">
      <c r="A463" t="s">
        <v>64</v>
      </c>
      <c r="B463" t="s">
        <v>3673</v>
      </c>
      <c r="C463" s="61">
        <v>45856</v>
      </c>
      <c r="D463" s="43">
        <v>0.33333333333333331</v>
      </c>
      <c r="E463" s="43">
        <v>0.35416666666666669</v>
      </c>
      <c r="F463" s="61">
        <v>45856</v>
      </c>
      <c r="G463" t="s">
        <v>49734</v>
      </c>
      <c r="H463" s="43">
        <f>Calendar[[#This Row],[End Time]]-Calendar[[#This Row],[Start Time]]</f>
        <v>2.083333333333337E-2</v>
      </c>
      <c r="I463" s="7">
        <f t="shared" si="7"/>
        <v>0.50000000000000089</v>
      </c>
      <c r="J463" s="7" cm="1">
        <f t="array" ref="J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4" spans="1:10" x14ac:dyDescent="0.25">
      <c r="A464" t="s">
        <v>68</v>
      </c>
      <c r="B464" t="s">
        <v>4078</v>
      </c>
      <c r="C464" s="61">
        <v>45856</v>
      </c>
      <c r="D464" s="43">
        <v>0.39583333333333331</v>
      </c>
      <c r="E464" s="43">
        <v>0.41666666666666669</v>
      </c>
      <c r="F464" s="61">
        <v>45856</v>
      </c>
      <c r="G464" t="s">
        <v>49734</v>
      </c>
      <c r="H464" s="43">
        <f>Calendar[[#This Row],[End Time]]-Calendar[[#This Row],[Start Time]]</f>
        <v>2.083333333333337E-2</v>
      </c>
      <c r="I464" s="7">
        <f t="shared" si="7"/>
        <v>0.50000000000000089</v>
      </c>
      <c r="J464" s="7" cm="1">
        <f t="array" ref="J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5" spans="1:10" x14ac:dyDescent="0.25">
      <c r="A465" t="s">
        <v>3659</v>
      </c>
      <c r="B465" t="s">
        <v>4166</v>
      </c>
      <c r="C465" s="61">
        <v>45856</v>
      </c>
      <c r="D465" s="43">
        <v>0.4375</v>
      </c>
      <c r="E465" s="43">
        <v>0.47916666666666669</v>
      </c>
      <c r="F465" s="61">
        <v>45856</v>
      </c>
      <c r="G465" t="s">
        <v>49734</v>
      </c>
      <c r="H465" s="43">
        <f>Calendar[[#This Row],[End Time]]-Calendar[[#This Row],[Start Time]]</f>
        <v>4.1666666666666685E-2</v>
      </c>
      <c r="I465" s="7">
        <f t="shared" si="7"/>
        <v>1.0000000000000004</v>
      </c>
      <c r="J465" s="7" cm="1">
        <f t="array" ref="J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66" spans="1:10" x14ac:dyDescent="0.25">
      <c r="A466" t="s">
        <v>3659</v>
      </c>
      <c r="B466" t="s">
        <v>4169</v>
      </c>
      <c r="C466" s="61">
        <v>45856</v>
      </c>
      <c r="D466" s="43">
        <v>0.52083333333333337</v>
      </c>
      <c r="E466" s="43">
        <v>0.58333333333333337</v>
      </c>
      <c r="F466" s="61">
        <v>45856</v>
      </c>
      <c r="G466" t="s">
        <v>49734</v>
      </c>
      <c r="H466" s="43">
        <f>Calendar[[#This Row],[End Time]]-Calendar[[#This Row],[Start Time]]</f>
        <v>6.25E-2</v>
      </c>
      <c r="I466" s="7">
        <f t="shared" si="7"/>
        <v>1.5</v>
      </c>
      <c r="J466" s="7" cm="1">
        <f t="array" ref="J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67" spans="1:10" x14ac:dyDescent="0.25">
      <c r="A467" t="s">
        <v>68</v>
      </c>
      <c r="B467" t="s">
        <v>3795</v>
      </c>
      <c r="C467" s="61">
        <v>45856</v>
      </c>
      <c r="D467" s="43">
        <v>0.35416666666666669</v>
      </c>
      <c r="E467" s="43">
        <v>0.375</v>
      </c>
      <c r="F467" s="61">
        <v>45856</v>
      </c>
      <c r="G467" t="s">
        <v>49734</v>
      </c>
      <c r="H467" s="43">
        <f>Calendar[[#This Row],[End Time]]-Calendar[[#This Row],[Start Time]]</f>
        <v>2.0833333333333315E-2</v>
      </c>
      <c r="I467" s="7">
        <f t="shared" si="7"/>
        <v>0.49999999999999956</v>
      </c>
      <c r="J467" s="7" cm="1">
        <f t="array" ref="J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68" spans="1:10" x14ac:dyDescent="0.25">
      <c r="A468" t="s">
        <v>48</v>
      </c>
      <c r="B468" t="s">
        <v>4206</v>
      </c>
      <c r="C468" s="61">
        <v>45856</v>
      </c>
      <c r="D468" s="43">
        <v>0.39583333333333331</v>
      </c>
      <c r="E468" s="43">
        <v>0.41666666666666669</v>
      </c>
      <c r="F468" s="61">
        <v>45856</v>
      </c>
      <c r="G468" t="s">
        <v>49734</v>
      </c>
      <c r="H468" s="43">
        <f>Calendar[[#This Row],[End Time]]-Calendar[[#This Row],[Start Time]]</f>
        <v>2.083333333333337E-2</v>
      </c>
      <c r="I468" s="7">
        <f t="shared" si="7"/>
        <v>0.50000000000000089</v>
      </c>
      <c r="J468" s="7" cm="1">
        <f t="array" ref="J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69" spans="1:10" x14ac:dyDescent="0.25">
      <c r="A469" t="s">
        <v>48</v>
      </c>
      <c r="B469" t="s">
        <v>4218</v>
      </c>
      <c r="C469" s="61">
        <v>45856</v>
      </c>
      <c r="D469" s="43">
        <v>0.41666666666666669</v>
      </c>
      <c r="E469" s="43">
        <v>0.45833333333333331</v>
      </c>
      <c r="F469" s="61">
        <v>45856</v>
      </c>
      <c r="G469" t="s">
        <v>49734</v>
      </c>
      <c r="H469" s="43">
        <f>Calendar[[#This Row],[End Time]]-Calendar[[#This Row],[Start Time]]</f>
        <v>4.166666666666663E-2</v>
      </c>
      <c r="I469" s="7">
        <f t="shared" si="7"/>
        <v>0.99999999999999911</v>
      </c>
      <c r="J469" s="7" cm="1">
        <f t="array" ref="J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0" spans="1:10" x14ac:dyDescent="0.25">
      <c r="A470" t="s">
        <v>59</v>
      </c>
      <c r="B470" t="s">
        <v>4004</v>
      </c>
      <c r="C470" s="61">
        <v>45856</v>
      </c>
      <c r="D470" s="43">
        <v>0.35416666666666669</v>
      </c>
      <c r="E470" s="43">
        <v>0.375</v>
      </c>
      <c r="F470" s="61">
        <v>45856</v>
      </c>
      <c r="G470" t="s">
        <v>49734</v>
      </c>
      <c r="H470" s="43">
        <f>Calendar[[#This Row],[End Time]]-Calendar[[#This Row],[Start Time]]</f>
        <v>2.0833333333333315E-2</v>
      </c>
      <c r="I470" s="7">
        <f t="shared" si="7"/>
        <v>0.49999999999999956</v>
      </c>
      <c r="J470" s="7" cm="1">
        <f t="array" ref="J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71" spans="1:10" x14ac:dyDescent="0.25">
      <c r="A471" t="s">
        <v>3659</v>
      </c>
      <c r="B471" t="s">
        <v>4173</v>
      </c>
      <c r="C471" s="61">
        <v>45856</v>
      </c>
      <c r="D471" s="43">
        <v>0.33333333333333331</v>
      </c>
      <c r="E471" s="43">
        <v>0.39583333333333331</v>
      </c>
      <c r="F471" s="61">
        <v>45856</v>
      </c>
      <c r="G471" t="s">
        <v>49734</v>
      </c>
      <c r="H471" s="43">
        <f>Calendar[[#This Row],[End Time]]-Calendar[[#This Row],[Start Time]]</f>
        <v>6.25E-2</v>
      </c>
      <c r="I471" s="7">
        <f t="shared" si="7"/>
        <v>1.5</v>
      </c>
      <c r="J471" s="7" cm="1">
        <f t="array" ref="J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2" spans="1:10" x14ac:dyDescent="0.25">
      <c r="A472" t="s">
        <v>3655</v>
      </c>
      <c r="B472" t="s">
        <v>4055</v>
      </c>
      <c r="C472" s="61">
        <v>45856</v>
      </c>
      <c r="D472" s="43">
        <v>0.41666666666666669</v>
      </c>
      <c r="E472" s="43">
        <v>0.5</v>
      </c>
      <c r="F472" s="61">
        <v>45856</v>
      </c>
      <c r="G472" t="s">
        <v>49734</v>
      </c>
      <c r="H472" s="43">
        <f>Calendar[[#This Row],[End Time]]-Calendar[[#This Row],[Start Time]]</f>
        <v>8.3333333333333315E-2</v>
      </c>
      <c r="I472" s="7">
        <f t="shared" si="7"/>
        <v>1.9999999999999996</v>
      </c>
      <c r="J472" s="7" cm="1">
        <f t="array" ref="J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473" spans="1:10" x14ac:dyDescent="0.25">
      <c r="A473" t="s">
        <v>63</v>
      </c>
      <c r="B473" t="s">
        <v>4048</v>
      </c>
      <c r="C473" s="61">
        <v>45856</v>
      </c>
      <c r="D473" s="43">
        <v>0.66666666666666663</v>
      </c>
      <c r="E473" s="43">
        <v>0.70833333333333337</v>
      </c>
      <c r="F473" s="61">
        <v>45856</v>
      </c>
      <c r="G473" t="s">
        <v>49734</v>
      </c>
      <c r="H473" s="43">
        <f>Calendar[[#This Row],[End Time]]-Calendar[[#This Row],[Start Time]]</f>
        <v>4.1666666666666741E-2</v>
      </c>
      <c r="I473" s="7">
        <f t="shared" si="7"/>
        <v>1.0000000000000018</v>
      </c>
      <c r="J473" s="7" cm="1">
        <f t="array" ref="J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74" spans="1:10" x14ac:dyDescent="0.25">
      <c r="A474" t="s">
        <v>63</v>
      </c>
      <c r="B474" t="s">
        <v>4044</v>
      </c>
      <c r="C474" s="61">
        <v>45856</v>
      </c>
      <c r="D474" s="43">
        <v>0.41666666666666669</v>
      </c>
      <c r="E474" s="43">
        <v>0.45833333333333331</v>
      </c>
      <c r="F474" s="61">
        <v>45856</v>
      </c>
      <c r="G474" t="s">
        <v>49734</v>
      </c>
      <c r="H474" s="43">
        <f>Calendar[[#This Row],[End Time]]-Calendar[[#This Row],[Start Time]]</f>
        <v>4.166666666666663E-2</v>
      </c>
      <c r="I474" s="7">
        <f t="shared" si="7"/>
        <v>0.99999999999999911</v>
      </c>
      <c r="J474" s="7" cm="1">
        <f t="array" ref="J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5" spans="1:10" x14ac:dyDescent="0.25">
      <c r="A475" t="s">
        <v>498</v>
      </c>
      <c r="B475" t="s">
        <v>4186</v>
      </c>
      <c r="C475" s="61">
        <v>45856</v>
      </c>
      <c r="D475" s="43">
        <v>0.35416666666666669</v>
      </c>
      <c r="E475" s="43">
        <v>0.64583333333333337</v>
      </c>
      <c r="F475" s="61">
        <v>45856</v>
      </c>
      <c r="G475" t="s">
        <v>49734</v>
      </c>
      <c r="H475" s="43">
        <f>Calendar[[#This Row],[End Time]]-Calendar[[#This Row],[Start Time]]</f>
        <v>0.29166666666666669</v>
      </c>
      <c r="I475" s="7">
        <f t="shared" si="7"/>
        <v>7</v>
      </c>
      <c r="J475" s="7" cm="1">
        <f t="array" ref="J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476" spans="1:10" x14ac:dyDescent="0.25">
      <c r="A476" t="s">
        <v>60</v>
      </c>
      <c r="B476" t="s">
        <v>4123</v>
      </c>
      <c r="C476" s="61">
        <v>45856</v>
      </c>
      <c r="D476" s="43">
        <v>0.39583333333333331</v>
      </c>
      <c r="E476" s="43">
        <v>0.72916666666666663</v>
      </c>
      <c r="F476" s="61">
        <v>45856</v>
      </c>
      <c r="G476" t="s">
        <v>49734</v>
      </c>
      <c r="H476" s="43">
        <f>Calendar[[#This Row],[End Time]]-Calendar[[#This Row],[Start Time]]</f>
        <v>0.33333333333333331</v>
      </c>
      <c r="I476" s="7">
        <f t="shared" si="7"/>
        <v>8</v>
      </c>
      <c r="J476" s="7" cm="1">
        <f t="array" ref="J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77" spans="1:10" x14ac:dyDescent="0.25">
      <c r="A477" t="s">
        <v>3655</v>
      </c>
      <c r="B477" t="s">
        <v>4056</v>
      </c>
      <c r="C477" s="61">
        <v>45856</v>
      </c>
      <c r="D477" s="43">
        <v>0.52083333333333337</v>
      </c>
      <c r="E477" s="43">
        <v>0.58333333333333337</v>
      </c>
      <c r="F477" s="61">
        <v>45856</v>
      </c>
      <c r="G477" t="s">
        <v>49734</v>
      </c>
      <c r="H477" s="43">
        <f>Calendar[[#This Row],[End Time]]-Calendar[[#This Row],[Start Time]]</f>
        <v>6.25E-2</v>
      </c>
      <c r="I477" s="7">
        <f t="shared" si="7"/>
        <v>1.5</v>
      </c>
      <c r="J477" s="7" cm="1">
        <f t="array" ref="J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78" spans="1:10" x14ac:dyDescent="0.25">
      <c r="A478" t="s">
        <v>49</v>
      </c>
      <c r="B478" t="s">
        <v>3600</v>
      </c>
      <c r="C478" s="61">
        <v>45856</v>
      </c>
      <c r="D478" s="43">
        <v>0.58333333333333337</v>
      </c>
      <c r="E478" s="43">
        <v>0.625</v>
      </c>
      <c r="F478" s="61">
        <v>45856</v>
      </c>
      <c r="G478" t="s">
        <v>49734</v>
      </c>
      <c r="H478" s="43">
        <f>Calendar[[#This Row],[End Time]]-Calendar[[#This Row],[Start Time]]</f>
        <v>4.166666666666663E-2</v>
      </c>
      <c r="I478" s="7">
        <f t="shared" si="7"/>
        <v>0.99999999999999911</v>
      </c>
      <c r="J478" s="7" cm="1">
        <f t="array" ref="J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79" spans="1:10" x14ac:dyDescent="0.25">
      <c r="A479" t="s">
        <v>90</v>
      </c>
      <c r="B479" t="s">
        <v>3600</v>
      </c>
      <c r="C479" s="61">
        <v>45856</v>
      </c>
      <c r="D479" s="43">
        <v>0.45833333333333331</v>
      </c>
      <c r="E479" s="43">
        <v>0.47916666666666669</v>
      </c>
      <c r="F479" s="61">
        <v>45856</v>
      </c>
      <c r="G479" t="s">
        <v>49734</v>
      </c>
      <c r="H479" s="43">
        <f>Calendar[[#This Row],[End Time]]-Calendar[[#This Row],[Start Time]]</f>
        <v>2.083333333333337E-2</v>
      </c>
      <c r="I479" s="7">
        <f t="shared" si="7"/>
        <v>0.50000000000000089</v>
      </c>
      <c r="J479" s="7" cm="1">
        <f t="array" ref="J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0" spans="1:10" x14ac:dyDescent="0.25">
      <c r="A480" t="s">
        <v>68</v>
      </c>
      <c r="B480" t="s">
        <v>4075</v>
      </c>
      <c r="C480" s="61">
        <v>45856</v>
      </c>
      <c r="D480" s="43">
        <v>0.47916666666666669</v>
      </c>
      <c r="E480" s="43">
        <v>0.5</v>
      </c>
      <c r="F480" s="61">
        <v>45856</v>
      </c>
      <c r="G480" t="s">
        <v>49734</v>
      </c>
      <c r="H480" s="43">
        <f>Calendar[[#This Row],[End Time]]-Calendar[[#This Row],[Start Time]]</f>
        <v>2.0833333333333315E-2</v>
      </c>
      <c r="I480" s="7">
        <f t="shared" si="7"/>
        <v>0.49999999999999956</v>
      </c>
      <c r="J480" s="7" cm="1">
        <f t="array" ref="J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81" spans="1:10" x14ac:dyDescent="0.25">
      <c r="A481" t="s">
        <v>68</v>
      </c>
      <c r="B481" t="s">
        <v>3600</v>
      </c>
      <c r="C481" s="61">
        <v>45856</v>
      </c>
      <c r="D481" s="43">
        <v>0.60416666666666663</v>
      </c>
      <c r="E481" s="43">
        <v>0.625</v>
      </c>
      <c r="F481" s="61">
        <v>45856</v>
      </c>
      <c r="G481" t="s">
        <v>49734</v>
      </c>
      <c r="H481" s="43">
        <f>Calendar[[#This Row],[End Time]]-Calendar[[#This Row],[Start Time]]</f>
        <v>2.083333333333337E-2</v>
      </c>
      <c r="I481" s="7">
        <f t="shared" si="7"/>
        <v>0.50000000000000089</v>
      </c>
      <c r="J481" s="7" cm="1">
        <f t="array" ref="J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2" spans="1:10" x14ac:dyDescent="0.25">
      <c r="A482" t="s">
        <v>49</v>
      </c>
      <c r="B482" t="s">
        <v>3908</v>
      </c>
      <c r="C482" s="61">
        <v>45856</v>
      </c>
      <c r="D482" s="43">
        <v>0.39583333333333331</v>
      </c>
      <c r="E482" s="43">
        <v>0.4375</v>
      </c>
      <c r="F482" s="61">
        <v>45856</v>
      </c>
      <c r="G482" t="s">
        <v>49734</v>
      </c>
      <c r="H482" s="43">
        <f>Calendar[[#This Row],[End Time]]-Calendar[[#This Row],[Start Time]]</f>
        <v>4.1666666666666685E-2</v>
      </c>
      <c r="I482" s="7">
        <f t="shared" si="7"/>
        <v>1.0000000000000004</v>
      </c>
      <c r="J482" s="7" cm="1">
        <f t="array" ref="J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83" spans="1:10" x14ac:dyDescent="0.25">
      <c r="A483" t="s">
        <v>66</v>
      </c>
      <c r="B483" t="s">
        <v>3943</v>
      </c>
      <c r="C483" s="61">
        <v>45856</v>
      </c>
      <c r="D483" s="43">
        <v>0.375</v>
      </c>
      <c r="E483" s="43">
        <v>0.6875</v>
      </c>
      <c r="F483" s="61">
        <v>45856</v>
      </c>
      <c r="G483" t="s">
        <v>49734</v>
      </c>
      <c r="H483" s="43">
        <f>Calendar[[#This Row],[End Time]]-Calendar[[#This Row],[Start Time]]</f>
        <v>0.3125</v>
      </c>
      <c r="I483" s="7">
        <f t="shared" si="7"/>
        <v>7.5</v>
      </c>
      <c r="J483" s="7" cm="1">
        <f t="array" ref="J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484" spans="1:10" x14ac:dyDescent="0.25">
      <c r="A484" t="s">
        <v>68</v>
      </c>
      <c r="B484" t="s">
        <v>4090</v>
      </c>
      <c r="C484" s="61">
        <v>45856</v>
      </c>
      <c r="D484" s="43">
        <v>0.45833333333333331</v>
      </c>
      <c r="E484" s="43">
        <v>0.47916666666666669</v>
      </c>
      <c r="F484" s="61">
        <v>45856</v>
      </c>
      <c r="G484" t="s">
        <v>49734</v>
      </c>
      <c r="H484" s="43">
        <f>Calendar[[#This Row],[End Time]]-Calendar[[#This Row],[Start Time]]</f>
        <v>2.083333333333337E-2</v>
      </c>
      <c r="I484" s="7">
        <f t="shared" si="7"/>
        <v>0.50000000000000089</v>
      </c>
      <c r="J484" s="7" cm="1">
        <f t="array" ref="J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5" spans="1:10" x14ac:dyDescent="0.25">
      <c r="A485" t="s">
        <v>63</v>
      </c>
      <c r="B485" t="s">
        <v>3629</v>
      </c>
      <c r="C485" s="61">
        <v>45859</v>
      </c>
      <c r="D485" s="43">
        <v>0.375</v>
      </c>
      <c r="E485" s="43">
        <v>0.5</v>
      </c>
      <c r="F485" s="61">
        <v>45859</v>
      </c>
      <c r="G485" t="s">
        <v>49734</v>
      </c>
      <c r="H485" s="43">
        <f>Calendar[[#This Row],[End Time]]-Calendar[[#This Row],[Start Time]]</f>
        <v>0.125</v>
      </c>
      <c r="I485" s="7">
        <f t="shared" si="7"/>
        <v>3</v>
      </c>
      <c r="J485" s="7" cm="1">
        <f t="array" ref="J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486" spans="1:10" x14ac:dyDescent="0.25">
      <c r="A486" t="s">
        <v>63</v>
      </c>
      <c r="B486" t="s">
        <v>3894</v>
      </c>
      <c r="C486" s="61">
        <v>45859</v>
      </c>
      <c r="D486" s="43">
        <v>0.625</v>
      </c>
      <c r="E486" s="43">
        <v>0.64583333333333337</v>
      </c>
      <c r="F486" s="61">
        <v>45859</v>
      </c>
      <c r="G486" t="s">
        <v>49734</v>
      </c>
      <c r="H486" s="43">
        <f>Calendar[[#This Row],[End Time]]-Calendar[[#This Row],[Start Time]]</f>
        <v>2.083333333333337E-2</v>
      </c>
      <c r="I486" s="7">
        <f t="shared" si="7"/>
        <v>0.50000000000000089</v>
      </c>
      <c r="J486" s="7" cm="1">
        <f t="array" ref="J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87" spans="1:10" x14ac:dyDescent="0.25">
      <c r="A487" t="s">
        <v>48</v>
      </c>
      <c r="B487" t="s">
        <v>3608</v>
      </c>
      <c r="C487" s="61">
        <v>45859</v>
      </c>
      <c r="D487" s="43">
        <v>0.60416666666666663</v>
      </c>
      <c r="E487" s="43">
        <v>0.66666666666666663</v>
      </c>
      <c r="F487" s="61">
        <v>45859</v>
      </c>
      <c r="G487" t="s">
        <v>49734</v>
      </c>
      <c r="H487" s="43">
        <f>Calendar[[#This Row],[End Time]]-Calendar[[#This Row],[Start Time]]</f>
        <v>6.25E-2</v>
      </c>
      <c r="I487" s="7">
        <f t="shared" si="7"/>
        <v>1.5</v>
      </c>
      <c r="J487" s="7" cm="1">
        <f t="array" ref="J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8" spans="1:10" x14ac:dyDescent="0.25">
      <c r="A488" t="s">
        <v>67</v>
      </c>
      <c r="B488" t="s">
        <v>3968</v>
      </c>
      <c r="C488" s="61">
        <v>45859</v>
      </c>
      <c r="D488" s="43">
        <v>0.33333333333333331</v>
      </c>
      <c r="E488" s="43">
        <v>0.39583333333333331</v>
      </c>
      <c r="F488" s="61">
        <v>45859</v>
      </c>
      <c r="G488" t="s">
        <v>49734</v>
      </c>
      <c r="H488" s="43">
        <f>Calendar[[#This Row],[End Time]]-Calendar[[#This Row],[Start Time]]</f>
        <v>6.25E-2</v>
      </c>
      <c r="I488" s="7">
        <f t="shared" si="7"/>
        <v>1.5</v>
      </c>
      <c r="J488" s="7" cm="1">
        <f t="array" ref="J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89" spans="1:10" x14ac:dyDescent="0.25">
      <c r="A489" t="s">
        <v>3655</v>
      </c>
      <c r="B489" t="s">
        <v>4053</v>
      </c>
      <c r="C489" s="61">
        <v>45859</v>
      </c>
      <c r="D489" s="43">
        <v>0.375</v>
      </c>
      <c r="E489" s="43">
        <v>0.39583333333333331</v>
      </c>
      <c r="F489" s="61">
        <v>45859</v>
      </c>
      <c r="G489" t="s">
        <v>49734</v>
      </c>
      <c r="H489" s="43">
        <f>Calendar[[#This Row],[End Time]]-Calendar[[#This Row],[Start Time]]</f>
        <v>2.0833333333333315E-2</v>
      </c>
      <c r="I489" s="7">
        <f t="shared" si="7"/>
        <v>0.49999999999999956</v>
      </c>
      <c r="J489" s="7" cm="1">
        <f t="array" ref="J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0" spans="1:10" x14ac:dyDescent="0.25">
      <c r="A490" t="s">
        <v>49</v>
      </c>
      <c r="B490" t="s">
        <v>3906</v>
      </c>
      <c r="C490" s="61">
        <v>45859</v>
      </c>
      <c r="D490" s="43">
        <v>0.39583333333333331</v>
      </c>
      <c r="E490" s="43">
        <v>0.45833333333333331</v>
      </c>
      <c r="F490" s="61">
        <v>45859</v>
      </c>
      <c r="G490" t="s">
        <v>49734</v>
      </c>
      <c r="H490" s="43">
        <f>Calendar[[#This Row],[End Time]]-Calendar[[#This Row],[Start Time]]</f>
        <v>6.25E-2</v>
      </c>
      <c r="I490" s="7">
        <f t="shared" si="7"/>
        <v>1.5</v>
      </c>
      <c r="J490" s="7" cm="1">
        <f t="array" ref="J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1" spans="1:10" x14ac:dyDescent="0.25">
      <c r="A491" t="s">
        <v>3</v>
      </c>
      <c r="B491" t="s">
        <v>4124</v>
      </c>
      <c r="C491" s="61">
        <v>45859</v>
      </c>
      <c r="D491" s="43">
        <v>0.375</v>
      </c>
      <c r="E491" s="43">
        <v>0.41666666666666669</v>
      </c>
      <c r="F491" s="61">
        <v>45859</v>
      </c>
      <c r="G491" t="s">
        <v>49734</v>
      </c>
      <c r="H491" s="43">
        <f>Calendar[[#This Row],[End Time]]-Calendar[[#This Row],[Start Time]]</f>
        <v>4.1666666666666685E-2</v>
      </c>
      <c r="I491" s="7">
        <f t="shared" si="7"/>
        <v>1.0000000000000004</v>
      </c>
      <c r="J491" s="7" cm="1">
        <f t="array" ref="J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2" spans="1:10" x14ac:dyDescent="0.25">
      <c r="A492" t="s">
        <v>49</v>
      </c>
      <c r="B492" t="s">
        <v>3917</v>
      </c>
      <c r="C492" s="61">
        <v>45859</v>
      </c>
      <c r="D492" s="43">
        <v>0.52083333333333337</v>
      </c>
      <c r="E492" s="43">
        <v>0.58333333333333337</v>
      </c>
      <c r="F492" s="61">
        <v>45859</v>
      </c>
      <c r="G492" t="s">
        <v>49734</v>
      </c>
      <c r="H492" s="43">
        <f>Calendar[[#This Row],[End Time]]-Calendar[[#This Row],[Start Time]]</f>
        <v>6.25E-2</v>
      </c>
      <c r="I492" s="7">
        <f t="shared" si="7"/>
        <v>1.5</v>
      </c>
      <c r="J492" s="7" cm="1">
        <f t="array" ref="J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493" spans="1:10" x14ac:dyDescent="0.25">
      <c r="A493" t="s">
        <v>60</v>
      </c>
      <c r="B493" t="s">
        <v>4100</v>
      </c>
      <c r="C493" s="61">
        <v>45859</v>
      </c>
      <c r="D493" s="43">
        <v>0.375</v>
      </c>
      <c r="E493" s="43">
        <v>0.70833333333333337</v>
      </c>
      <c r="F493" s="61">
        <v>45859</v>
      </c>
      <c r="G493" t="s">
        <v>49734</v>
      </c>
      <c r="H493" s="43">
        <f>Calendar[[#This Row],[End Time]]-Calendar[[#This Row],[Start Time]]</f>
        <v>0.33333333333333337</v>
      </c>
      <c r="I493" s="7">
        <f t="shared" si="7"/>
        <v>8</v>
      </c>
      <c r="J493" s="7" cm="1">
        <f t="array" ref="J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494" spans="1:10" x14ac:dyDescent="0.25">
      <c r="A494" t="s">
        <v>69</v>
      </c>
      <c r="B494" t="s">
        <v>4164</v>
      </c>
      <c r="C494" s="61">
        <v>45859</v>
      </c>
      <c r="D494" s="43">
        <v>0.41666666666666669</v>
      </c>
      <c r="E494" s="43">
        <v>0.45833333333333331</v>
      </c>
      <c r="F494" s="61">
        <v>45859</v>
      </c>
      <c r="G494" t="s">
        <v>49734</v>
      </c>
      <c r="H494" s="43">
        <f>Calendar[[#This Row],[End Time]]-Calendar[[#This Row],[Start Time]]</f>
        <v>4.166666666666663E-2</v>
      </c>
      <c r="I494" s="7">
        <f t="shared" si="7"/>
        <v>0.99999999999999911</v>
      </c>
      <c r="J494" s="7" cm="1">
        <f t="array" ref="J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495" spans="1:10" x14ac:dyDescent="0.25">
      <c r="A495" t="s">
        <v>69</v>
      </c>
      <c r="B495" t="s">
        <v>3602</v>
      </c>
      <c r="C495" s="61">
        <v>45859</v>
      </c>
      <c r="D495" s="43">
        <v>0.33333333333333331</v>
      </c>
      <c r="E495" s="43">
        <v>0.375</v>
      </c>
      <c r="F495" s="61">
        <v>45859</v>
      </c>
      <c r="G495" t="s">
        <v>49734</v>
      </c>
      <c r="H495" s="43">
        <f>Calendar[[#This Row],[End Time]]-Calendar[[#This Row],[Start Time]]</f>
        <v>4.1666666666666685E-2</v>
      </c>
      <c r="I495" s="7">
        <f t="shared" si="7"/>
        <v>1.0000000000000004</v>
      </c>
      <c r="J495" s="7" cm="1">
        <f t="array" ref="J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496" spans="1:10" x14ac:dyDescent="0.25">
      <c r="A496" t="s">
        <v>68</v>
      </c>
      <c r="B496" t="s">
        <v>3795</v>
      </c>
      <c r="C496" s="61">
        <v>45859</v>
      </c>
      <c r="D496" s="43">
        <v>0.35416666666666669</v>
      </c>
      <c r="E496" s="43">
        <v>0.375</v>
      </c>
      <c r="F496" s="61">
        <v>45859</v>
      </c>
      <c r="G496" t="s">
        <v>49734</v>
      </c>
      <c r="H496" s="43">
        <f>Calendar[[#This Row],[End Time]]-Calendar[[#This Row],[Start Time]]</f>
        <v>2.0833333333333315E-2</v>
      </c>
      <c r="I496" s="7">
        <f t="shared" si="7"/>
        <v>0.49999999999999956</v>
      </c>
      <c r="J496" s="7" cm="1">
        <f t="array" ref="J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497" spans="1:10" x14ac:dyDescent="0.25">
      <c r="A497" t="s">
        <v>48</v>
      </c>
      <c r="B497" t="s">
        <v>3676</v>
      </c>
      <c r="C497" s="61">
        <v>45859</v>
      </c>
      <c r="D497" s="43">
        <v>0.33333333333333331</v>
      </c>
      <c r="E497" s="43">
        <v>0.35416666666666669</v>
      </c>
      <c r="F497" s="61">
        <v>45859</v>
      </c>
      <c r="G497" t="s">
        <v>49734</v>
      </c>
      <c r="H497" s="43">
        <f>Calendar[[#This Row],[End Time]]-Calendar[[#This Row],[Start Time]]</f>
        <v>2.083333333333337E-2</v>
      </c>
      <c r="I497" s="7">
        <f t="shared" si="7"/>
        <v>0.50000000000000089</v>
      </c>
      <c r="J497" s="7" cm="1">
        <f t="array" ref="J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498" spans="1:10" x14ac:dyDescent="0.25">
      <c r="A498" t="s">
        <v>68</v>
      </c>
      <c r="B498" t="s">
        <v>4081</v>
      </c>
      <c r="C498" s="61">
        <v>45859</v>
      </c>
      <c r="D498" s="43">
        <v>0.54166666666666663</v>
      </c>
      <c r="E498" s="43">
        <v>0.58333333333333337</v>
      </c>
      <c r="F498" s="61">
        <v>45859</v>
      </c>
      <c r="G498" t="s">
        <v>49734</v>
      </c>
      <c r="H498" s="43">
        <f>Calendar[[#This Row],[End Time]]-Calendar[[#This Row],[Start Time]]</f>
        <v>4.1666666666666741E-2</v>
      </c>
      <c r="I498" s="7">
        <f t="shared" si="7"/>
        <v>1.0000000000000018</v>
      </c>
      <c r="J498" s="7" cm="1">
        <f t="array" ref="J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499" spans="1:10" x14ac:dyDescent="0.25">
      <c r="A499" t="s">
        <v>66</v>
      </c>
      <c r="B499" t="s">
        <v>3954</v>
      </c>
      <c r="C499" s="61">
        <v>45859</v>
      </c>
      <c r="D499" s="43">
        <v>0.58333333333333337</v>
      </c>
      <c r="E499" s="43">
        <v>0.66666666666666663</v>
      </c>
      <c r="F499" s="61">
        <v>45859</v>
      </c>
      <c r="G499" t="s">
        <v>49734</v>
      </c>
      <c r="H499" s="43">
        <f>Calendar[[#This Row],[End Time]]-Calendar[[#This Row],[Start Time]]</f>
        <v>8.3333333333333259E-2</v>
      </c>
      <c r="I499" s="7">
        <f t="shared" si="7"/>
        <v>1.9999999999999982</v>
      </c>
      <c r="J499" s="7" cm="1">
        <f t="array" ref="J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00" spans="1:10" x14ac:dyDescent="0.25">
      <c r="A500" t="s">
        <v>68</v>
      </c>
      <c r="B500" t="s">
        <v>4066</v>
      </c>
      <c r="C500" s="61">
        <v>45859</v>
      </c>
      <c r="D500" s="43">
        <v>0.35416666666666669</v>
      </c>
      <c r="E500" s="43">
        <v>0.375</v>
      </c>
      <c r="F500" s="61">
        <v>45859</v>
      </c>
      <c r="G500" t="s">
        <v>49734</v>
      </c>
      <c r="H500" s="43">
        <f>Calendar[[#This Row],[End Time]]-Calendar[[#This Row],[Start Time]]</f>
        <v>2.0833333333333315E-2</v>
      </c>
      <c r="I500" s="7">
        <f t="shared" si="7"/>
        <v>0.49999999999999956</v>
      </c>
      <c r="J500" s="7" cm="1">
        <f t="array" ref="J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1" spans="1:10" x14ac:dyDescent="0.25">
      <c r="A501" t="s">
        <v>3</v>
      </c>
      <c r="B501" t="s">
        <v>4154</v>
      </c>
      <c r="C501" s="61">
        <v>45859</v>
      </c>
      <c r="D501" s="43">
        <v>0.54166666666666663</v>
      </c>
      <c r="E501" s="43">
        <v>0.58333333333333337</v>
      </c>
      <c r="F501" s="61">
        <v>45859</v>
      </c>
      <c r="G501" t="s">
        <v>49734</v>
      </c>
      <c r="H501" s="43">
        <f>Calendar[[#This Row],[End Time]]-Calendar[[#This Row],[Start Time]]</f>
        <v>4.1666666666666741E-2</v>
      </c>
      <c r="I501" s="7">
        <f t="shared" si="7"/>
        <v>1.0000000000000018</v>
      </c>
      <c r="J501" s="7" cm="1">
        <f t="array" ref="J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02" spans="1:10" x14ac:dyDescent="0.25">
      <c r="A502" t="s">
        <v>49</v>
      </c>
      <c r="B502" t="s">
        <v>3935</v>
      </c>
      <c r="C502" s="61">
        <v>45859</v>
      </c>
      <c r="D502" s="43">
        <v>0.64583333333333337</v>
      </c>
      <c r="E502" s="43">
        <v>0.66666666666666663</v>
      </c>
      <c r="F502" s="61">
        <v>45859</v>
      </c>
      <c r="G502" t="s">
        <v>49734</v>
      </c>
      <c r="H502" s="43">
        <f>Calendar[[#This Row],[End Time]]-Calendar[[#This Row],[Start Time]]</f>
        <v>2.0833333333333259E-2</v>
      </c>
      <c r="I502" s="7">
        <f t="shared" si="7"/>
        <v>0.49999999999999822</v>
      </c>
      <c r="J502" s="7" cm="1">
        <f t="array" ref="J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03" spans="1:10" x14ac:dyDescent="0.25">
      <c r="A503" t="s">
        <v>49</v>
      </c>
      <c r="B503" t="s">
        <v>3914</v>
      </c>
      <c r="C503" s="61">
        <v>45859</v>
      </c>
      <c r="D503" s="43">
        <v>0.47916666666666669</v>
      </c>
      <c r="E503" s="43">
        <v>0.5</v>
      </c>
      <c r="F503" s="61">
        <v>45859</v>
      </c>
      <c r="G503" t="s">
        <v>49734</v>
      </c>
      <c r="H503" s="43">
        <f>Calendar[[#This Row],[End Time]]-Calendar[[#This Row],[Start Time]]</f>
        <v>2.0833333333333315E-2</v>
      </c>
      <c r="I503" s="7">
        <f t="shared" si="7"/>
        <v>0.49999999999999956</v>
      </c>
      <c r="J503" s="7" cm="1">
        <f t="array" ref="J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4" spans="1:10" x14ac:dyDescent="0.25">
      <c r="A504" t="s">
        <v>498</v>
      </c>
      <c r="B504" t="s">
        <v>4187</v>
      </c>
      <c r="C504" s="61">
        <v>45859</v>
      </c>
      <c r="D504" s="43">
        <v>0.375</v>
      </c>
      <c r="E504" s="43">
        <v>0.66666666666666663</v>
      </c>
      <c r="F504" s="61">
        <v>45859</v>
      </c>
      <c r="G504" t="s">
        <v>49734</v>
      </c>
      <c r="H504" s="43">
        <f>Calendar[[#This Row],[End Time]]-Calendar[[#This Row],[Start Time]]</f>
        <v>0.29166666666666663</v>
      </c>
      <c r="I504" s="7">
        <f t="shared" si="7"/>
        <v>6.9999999999999991</v>
      </c>
      <c r="J504" s="7" cm="1">
        <f t="array" ref="J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505" spans="1:10" x14ac:dyDescent="0.25">
      <c r="A505" t="s">
        <v>59</v>
      </c>
      <c r="B505" t="s">
        <v>4022</v>
      </c>
      <c r="C505" s="61">
        <v>45859</v>
      </c>
      <c r="D505" s="43">
        <v>0.8125</v>
      </c>
      <c r="E505" s="43">
        <v>0.83333333333333337</v>
      </c>
      <c r="F505" s="61">
        <v>45859</v>
      </c>
      <c r="G505" t="s">
        <v>49734</v>
      </c>
      <c r="H505" s="43">
        <f>Calendar[[#This Row],[End Time]]-Calendar[[#This Row],[Start Time]]</f>
        <v>2.083333333333337E-2</v>
      </c>
      <c r="I505" s="7">
        <f t="shared" si="7"/>
        <v>0.50000000000000089</v>
      </c>
      <c r="J505" s="7" cm="1">
        <f t="array" ref="J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06" spans="1:10" x14ac:dyDescent="0.25">
      <c r="A506" t="s">
        <v>68</v>
      </c>
      <c r="B506" t="s">
        <v>4073</v>
      </c>
      <c r="C506" s="61">
        <v>45859</v>
      </c>
      <c r="D506" s="43">
        <v>0.4375</v>
      </c>
      <c r="E506" s="43">
        <v>0.45833333333333331</v>
      </c>
      <c r="F506" s="61">
        <v>45859</v>
      </c>
      <c r="G506" t="s">
        <v>49734</v>
      </c>
      <c r="H506" s="43">
        <f>Calendar[[#This Row],[End Time]]-Calendar[[#This Row],[Start Time]]</f>
        <v>2.0833333333333315E-2</v>
      </c>
      <c r="I506" s="7">
        <f t="shared" si="7"/>
        <v>0.49999999999999956</v>
      </c>
      <c r="J506" s="7" cm="1">
        <f t="array" ref="J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07" spans="1:10" x14ac:dyDescent="0.25">
      <c r="A507" t="s">
        <v>69</v>
      </c>
      <c r="B507" t="s">
        <v>4162</v>
      </c>
      <c r="C507" s="61">
        <v>45859</v>
      </c>
      <c r="D507" s="43">
        <v>0.375</v>
      </c>
      <c r="E507" s="43">
        <v>0.41666666666666669</v>
      </c>
      <c r="F507" s="61">
        <v>45859</v>
      </c>
      <c r="G507" t="s">
        <v>49734</v>
      </c>
      <c r="H507" s="43">
        <f>Calendar[[#This Row],[End Time]]-Calendar[[#This Row],[Start Time]]</f>
        <v>4.1666666666666685E-2</v>
      </c>
      <c r="I507" s="7">
        <f t="shared" si="7"/>
        <v>1.0000000000000004</v>
      </c>
      <c r="J507" s="7" cm="1">
        <f t="array" ref="J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08" spans="1:10" x14ac:dyDescent="0.25">
      <c r="A508" t="s">
        <v>48</v>
      </c>
      <c r="B508" t="s">
        <v>4202</v>
      </c>
      <c r="C508" s="61">
        <v>45859</v>
      </c>
      <c r="D508" s="43">
        <v>0.52083333333333337</v>
      </c>
      <c r="E508" s="43">
        <v>0.5625</v>
      </c>
      <c r="F508" s="61">
        <v>45859</v>
      </c>
      <c r="G508" t="s">
        <v>49734</v>
      </c>
      <c r="H508" s="43">
        <f>Calendar[[#This Row],[End Time]]-Calendar[[#This Row],[Start Time]]</f>
        <v>4.166666666666663E-2</v>
      </c>
      <c r="I508" s="7">
        <f t="shared" si="7"/>
        <v>0.99999999999999911</v>
      </c>
      <c r="J508" s="7" cm="1">
        <f t="array" ref="J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09" spans="1:10" x14ac:dyDescent="0.25">
      <c r="A509" t="s">
        <v>69</v>
      </c>
      <c r="B509" t="s">
        <v>4163</v>
      </c>
      <c r="C509" s="61">
        <v>45859</v>
      </c>
      <c r="D509" s="43">
        <v>0.375</v>
      </c>
      <c r="E509" s="43">
        <v>0.39583333333333331</v>
      </c>
      <c r="F509" s="61">
        <v>45859</v>
      </c>
      <c r="G509" t="s">
        <v>49734</v>
      </c>
      <c r="H509" s="43">
        <f>Calendar[[#This Row],[End Time]]-Calendar[[#This Row],[Start Time]]</f>
        <v>2.0833333333333315E-2</v>
      </c>
      <c r="I509" s="7">
        <f t="shared" si="7"/>
        <v>0.49999999999999956</v>
      </c>
      <c r="J509" s="7" cm="1">
        <f t="array" ref="J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10" spans="1:10" x14ac:dyDescent="0.25">
      <c r="A510" t="s">
        <v>3659</v>
      </c>
      <c r="B510" t="s">
        <v>3665</v>
      </c>
      <c r="C510" s="61">
        <v>45859</v>
      </c>
      <c r="D510" s="43">
        <v>0.52083333333333337</v>
      </c>
      <c r="E510" s="43">
        <v>0.66666666666666663</v>
      </c>
      <c r="F510" s="61">
        <v>45859</v>
      </c>
      <c r="G510" t="s">
        <v>49734</v>
      </c>
      <c r="H510" s="43">
        <f>Calendar[[#This Row],[End Time]]-Calendar[[#This Row],[Start Time]]</f>
        <v>0.14583333333333326</v>
      </c>
      <c r="I510" s="7">
        <f t="shared" si="7"/>
        <v>3.4999999999999982</v>
      </c>
      <c r="J510" s="7" cm="1">
        <f t="array" ref="J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11" spans="1:10" x14ac:dyDescent="0.25">
      <c r="A511" t="s">
        <v>63</v>
      </c>
      <c r="B511" t="s">
        <v>3629</v>
      </c>
      <c r="C511" s="61">
        <v>45860</v>
      </c>
      <c r="D511" s="43">
        <v>0.41666666666666669</v>
      </c>
      <c r="E511" s="43">
        <v>0.45833333333333331</v>
      </c>
      <c r="F511" s="61">
        <v>45860</v>
      </c>
      <c r="G511" t="s">
        <v>49734</v>
      </c>
      <c r="H511" s="43">
        <f>Calendar[[#This Row],[End Time]]-Calendar[[#This Row],[Start Time]]</f>
        <v>4.166666666666663E-2</v>
      </c>
      <c r="I511" s="7">
        <f t="shared" si="7"/>
        <v>0.99999999999999911</v>
      </c>
      <c r="J511" s="7" cm="1">
        <f t="array" ref="J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2" spans="1:10" x14ac:dyDescent="0.25">
      <c r="A512" t="s">
        <v>63</v>
      </c>
      <c r="B512" t="s">
        <v>3629</v>
      </c>
      <c r="C512" s="61">
        <v>45860</v>
      </c>
      <c r="D512" s="43">
        <v>0.64583333333333337</v>
      </c>
      <c r="E512" s="43">
        <v>0.6875</v>
      </c>
      <c r="F512" s="61">
        <v>45860</v>
      </c>
      <c r="G512" t="s">
        <v>49734</v>
      </c>
      <c r="H512" s="43">
        <f>Calendar[[#This Row],[End Time]]-Calendar[[#This Row],[Start Time]]</f>
        <v>4.166666666666663E-2</v>
      </c>
      <c r="I512" s="7">
        <f t="shared" si="7"/>
        <v>0.99999999999999911</v>
      </c>
      <c r="J512" s="7" cm="1">
        <f t="array" ref="J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3" spans="1:10" x14ac:dyDescent="0.25">
      <c r="A513" t="s">
        <v>48</v>
      </c>
      <c r="B513" t="s">
        <v>4203</v>
      </c>
      <c r="C513" s="61">
        <v>45860</v>
      </c>
      <c r="D513" s="43">
        <v>0.33333333333333331</v>
      </c>
      <c r="E513" s="43">
        <v>0.35416666666666669</v>
      </c>
      <c r="F513" s="61">
        <v>45860</v>
      </c>
      <c r="G513" t="s">
        <v>49734</v>
      </c>
      <c r="H513" s="43">
        <f>Calendar[[#This Row],[End Time]]-Calendar[[#This Row],[Start Time]]</f>
        <v>2.083333333333337E-2</v>
      </c>
      <c r="I513" s="7">
        <f t="shared" si="7"/>
        <v>0.50000000000000089</v>
      </c>
      <c r="J513" s="7" cm="1">
        <f t="array" ref="J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4" spans="1:10" x14ac:dyDescent="0.25">
      <c r="A514" t="s">
        <v>60</v>
      </c>
      <c r="B514" t="s">
        <v>4122</v>
      </c>
      <c r="C514" s="61">
        <v>45860</v>
      </c>
      <c r="D514" s="43">
        <v>0.58333333333333337</v>
      </c>
      <c r="E514" s="43">
        <v>0.60416666666666663</v>
      </c>
      <c r="F514" s="61">
        <v>45860</v>
      </c>
      <c r="G514" t="s">
        <v>49734</v>
      </c>
      <c r="H514" s="43">
        <f>Calendar[[#This Row],[End Time]]-Calendar[[#This Row],[Start Time]]</f>
        <v>2.0833333333333259E-2</v>
      </c>
      <c r="I514" s="7">
        <f t="shared" ref="I514:I577" si="8">H514*24</f>
        <v>0.49999999999999822</v>
      </c>
      <c r="J514" s="7" cm="1">
        <f t="array" ref="J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15" spans="1:10" x14ac:dyDescent="0.25">
      <c r="A515" t="s">
        <v>59</v>
      </c>
      <c r="B515" t="s">
        <v>4000</v>
      </c>
      <c r="C515" s="61">
        <v>45860</v>
      </c>
      <c r="D515" s="43">
        <v>0.33333333333333331</v>
      </c>
      <c r="E515" s="43">
        <v>0.35416666666666669</v>
      </c>
      <c r="F515" s="61">
        <v>45860</v>
      </c>
      <c r="G515" t="s">
        <v>49734</v>
      </c>
      <c r="H515" s="43">
        <f>Calendar[[#This Row],[End Time]]-Calendar[[#This Row],[Start Time]]</f>
        <v>2.083333333333337E-2</v>
      </c>
      <c r="I515" s="7">
        <f t="shared" si="8"/>
        <v>0.50000000000000089</v>
      </c>
      <c r="J515" s="7" cm="1">
        <f t="array" ref="J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6" spans="1:10" x14ac:dyDescent="0.25">
      <c r="A516" t="s">
        <v>64</v>
      </c>
      <c r="B516" t="s">
        <v>3673</v>
      </c>
      <c r="C516" s="61">
        <v>45860</v>
      </c>
      <c r="D516" s="43">
        <v>0.33333333333333331</v>
      </c>
      <c r="E516" s="43">
        <v>0.35416666666666669</v>
      </c>
      <c r="F516" s="61">
        <v>45860</v>
      </c>
      <c r="G516" t="s">
        <v>49734</v>
      </c>
      <c r="H516" s="43">
        <f>Calendar[[#This Row],[End Time]]-Calendar[[#This Row],[Start Time]]</f>
        <v>2.083333333333337E-2</v>
      </c>
      <c r="I516" s="7">
        <f t="shared" si="8"/>
        <v>0.50000000000000089</v>
      </c>
      <c r="J516" s="7" cm="1">
        <f t="array" ref="J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17" spans="1:10" x14ac:dyDescent="0.25">
      <c r="A517" t="s">
        <v>3</v>
      </c>
      <c r="B517" t="s">
        <v>4133</v>
      </c>
      <c r="C517" s="61">
        <v>45860</v>
      </c>
      <c r="D517" s="43">
        <v>0.58333333333333337</v>
      </c>
      <c r="E517" s="43">
        <v>0.625</v>
      </c>
      <c r="F517" s="61">
        <v>45860</v>
      </c>
      <c r="G517" t="s">
        <v>49734</v>
      </c>
      <c r="H517" s="43">
        <f>Calendar[[#This Row],[End Time]]-Calendar[[#This Row],[Start Time]]</f>
        <v>4.166666666666663E-2</v>
      </c>
      <c r="I517" s="7">
        <f t="shared" si="8"/>
        <v>0.99999999999999911</v>
      </c>
      <c r="J517" s="7" cm="1">
        <f t="array" ref="J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18" spans="1:10" x14ac:dyDescent="0.25">
      <c r="A518" t="s">
        <v>60</v>
      </c>
      <c r="B518" t="s">
        <v>4120</v>
      </c>
      <c r="C518" s="61">
        <v>45860</v>
      </c>
      <c r="D518" s="43">
        <v>0.375</v>
      </c>
      <c r="E518" s="43">
        <v>0.38541666666666669</v>
      </c>
      <c r="F518" s="61">
        <v>45860</v>
      </c>
      <c r="G518" t="s">
        <v>49734</v>
      </c>
      <c r="H518" s="43">
        <f>Calendar[[#This Row],[End Time]]-Calendar[[#This Row],[Start Time]]</f>
        <v>1.0416666666666685E-2</v>
      </c>
      <c r="I518" s="7">
        <f t="shared" si="8"/>
        <v>0.25000000000000044</v>
      </c>
      <c r="J518" s="7" cm="1">
        <f t="array" ref="J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519" spans="1:10" x14ac:dyDescent="0.25">
      <c r="A519" t="s">
        <v>49</v>
      </c>
      <c r="B519" t="s">
        <v>3933</v>
      </c>
      <c r="C519" s="61">
        <v>45860</v>
      </c>
      <c r="D519" s="43">
        <v>0.58333333333333337</v>
      </c>
      <c r="E519" s="43">
        <v>0.60416666666666663</v>
      </c>
      <c r="F519" s="61">
        <v>45860</v>
      </c>
      <c r="G519" t="s">
        <v>49734</v>
      </c>
      <c r="H519" s="43">
        <f>Calendar[[#This Row],[End Time]]-Calendar[[#This Row],[Start Time]]</f>
        <v>2.0833333333333259E-2</v>
      </c>
      <c r="I519" s="7">
        <f t="shared" si="8"/>
        <v>0.49999999999999822</v>
      </c>
      <c r="J519" s="7" cm="1">
        <f t="array" ref="J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20" spans="1:10" x14ac:dyDescent="0.25">
      <c r="A520" t="s">
        <v>3</v>
      </c>
      <c r="B520" t="s">
        <v>3612</v>
      </c>
      <c r="C520" s="61">
        <v>45860</v>
      </c>
      <c r="D520" s="43">
        <v>0.35416666666666669</v>
      </c>
      <c r="E520" s="43">
        <v>0.375</v>
      </c>
      <c r="F520" s="61">
        <v>45860</v>
      </c>
      <c r="G520" t="s">
        <v>49734</v>
      </c>
      <c r="H520" s="43">
        <f>Calendar[[#This Row],[End Time]]-Calendar[[#This Row],[Start Time]]</f>
        <v>2.0833333333333315E-2</v>
      </c>
      <c r="I520" s="7">
        <f t="shared" si="8"/>
        <v>0.49999999999999956</v>
      </c>
      <c r="J520" s="7" cm="1">
        <f t="array" ref="J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1" spans="1:10" x14ac:dyDescent="0.25">
      <c r="A521" t="s">
        <v>68</v>
      </c>
      <c r="B521" t="s">
        <v>3795</v>
      </c>
      <c r="C521" s="61">
        <v>45860</v>
      </c>
      <c r="D521" s="43">
        <v>0.35416666666666669</v>
      </c>
      <c r="E521" s="43">
        <v>0.375</v>
      </c>
      <c r="F521" s="61">
        <v>45860</v>
      </c>
      <c r="G521" t="s">
        <v>49734</v>
      </c>
      <c r="H521" s="43">
        <f>Calendar[[#This Row],[End Time]]-Calendar[[#This Row],[Start Time]]</f>
        <v>2.0833333333333315E-2</v>
      </c>
      <c r="I521" s="7">
        <f t="shared" si="8"/>
        <v>0.49999999999999956</v>
      </c>
      <c r="J521" s="7" cm="1">
        <f t="array" ref="J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2" spans="1:10" x14ac:dyDescent="0.25">
      <c r="A522" t="s">
        <v>49</v>
      </c>
      <c r="B522" t="s">
        <v>3714</v>
      </c>
      <c r="C522" s="61">
        <v>45860</v>
      </c>
      <c r="D522" s="43">
        <v>0.33333333333333331</v>
      </c>
      <c r="E522" s="43">
        <v>0.35416666666666669</v>
      </c>
      <c r="F522" s="61">
        <v>45860</v>
      </c>
      <c r="G522" t="s">
        <v>49734</v>
      </c>
      <c r="H522" s="43">
        <f>Calendar[[#This Row],[End Time]]-Calendar[[#This Row],[Start Time]]</f>
        <v>2.083333333333337E-2</v>
      </c>
      <c r="I522" s="7">
        <f t="shared" si="8"/>
        <v>0.50000000000000089</v>
      </c>
      <c r="J522" s="7" cm="1">
        <f t="array" ref="J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23" spans="1:10" x14ac:dyDescent="0.25">
      <c r="A523" t="s">
        <v>48</v>
      </c>
      <c r="B523" t="s">
        <v>4212</v>
      </c>
      <c r="C523" s="61">
        <v>45860</v>
      </c>
      <c r="D523" s="43">
        <v>0.35416666666666669</v>
      </c>
      <c r="E523" s="43">
        <v>0.375</v>
      </c>
      <c r="F523" s="61">
        <v>45860</v>
      </c>
      <c r="G523" t="s">
        <v>49734</v>
      </c>
      <c r="H523" s="43">
        <f>Calendar[[#This Row],[End Time]]-Calendar[[#This Row],[Start Time]]</f>
        <v>2.0833333333333315E-2</v>
      </c>
      <c r="I523" s="7">
        <f t="shared" si="8"/>
        <v>0.49999999999999956</v>
      </c>
      <c r="J523" s="7" cm="1">
        <f t="array" ref="J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24" spans="1:10" x14ac:dyDescent="0.25">
      <c r="A524" t="s">
        <v>68</v>
      </c>
      <c r="B524" t="s">
        <v>4080</v>
      </c>
      <c r="C524" s="61">
        <v>45860</v>
      </c>
      <c r="D524" s="43">
        <v>0.54166666666666663</v>
      </c>
      <c r="E524" s="43">
        <v>0.58333333333333337</v>
      </c>
      <c r="F524" s="61">
        <v>45860</v>
      </c>
      <c r="G524" t="s">
        <v>49734</v>
      </c>
      <c r="H524" s="43">
        <f>Calendar[[#This Row],[End Time]]-Calendar[[#This Row],[Start Time]]</f>
        <v>4.1666666666666741E-2</v>
      </c>
      <c r="I524" s="7">
        <f t="shared" si="8"/>
        <v>1.0000000000000018</v>
      </c>
      <c r="J524" s="7" cm="1">
        <f t="array" ref="J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25" spans="1:10" x14ac:dyDescent="0.25">
      <c r="A525" t="s">
        <v>66</v>
      </c>
      <c r="B525" t="s">
        <v>3949</v>
      </c>
      <c r="C525" s="61">
        <v>45860</v>
      </c>
      <c r="D525" s="43">
        <v>0.39583333333333331</v>
      </c>
      <c r="E525" s="43">
        <v>0.66666666666666663</v>
      </c>
      <c r="F525" s="61">
        <v>45860</v>
      </c>
      <c r="G525" t="s">
        <v>49734</v>
      </c>
      <c r="H525" s="43">
        <f>Calendar[[#This Row],[End Time]]-Calendar[[#This Row],[Start Time]]</f>
        <v>0.27083333333333331</v>
      </c>
      <c r="I525" s="7">
        <f t="shared" si="8"/>
        <v>6.5</v>
      </c>
      <c r="J525" s="7" cm="1">
        <f t="array" ref="J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</v>
      </c>
    </row>
    <row r="526" spans="1:10" x14ac:dyDescent="0.25">
      <c r="A526" t="s">
        <v>498</v>
      </c>
      <c r="B526" t="s">
        <v>4185</v>
      </c>
      <c r="C526" s="61">
        <v>45860</v>
      </c>
      <c r="D526" s="43">
        <v>0.41666666666666669</v>
      </c>
      <c r="E526" s="43">
        <v>0.52083333333333337</v>
      </c>
      <c r="F526" s="61">
        <v>45860</v>
      </c>
      <c r="G526" t="s">
        <v>49734</v>
      </c>
      <c r="H526" s="43">
        <f>Calendar[[#This Row],[End Time]]-Calendar[[#This Row],[Start Time]]</f>
        <v>0.10416666666666669</v>
      </c>
      <c r="I526" s="7">
        <f t="shared" si="8"/>
        <v>2.5000000000000004</v>
      </c>
      <c r="J526" s="7" cm="1">
        <f t="array" ref="J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527" spans="1:10" x14ac:dyDescent="0.25">
      <c r="A527" t="s">
        <v>59</v>
      </c>
      <c r="B527" t="s">
        <v>4027</v>
      </c>
      <c r="C527" s="61">
        <v>45860</v>
      </c>
      <c r="D527" s="43">
        <v>0.54166666666666663</v>
      </c>
      <c r="E527" s="43">
        <v>0.58333333333333337</v>
      </c>
      <c r="F527" s="61">
        <v>45860</v>
      </c>
      <c r="G527" t="s">
        <v>49734</v>
      </c>
      <c r="H527" s="43">
        <f>Calendar[[#This Row],[End Time]]-Calendar[[#This Row],[Start Time]]</f>
        <v>4.1666666666666741E-2</v>
      </c>
      <c r="I527" s="7">
        <f t="shared" si="8"/>
        <v>1.0000000000000018</v>
      </c>
      <c r="J527" s="7" cm="1">
        <f t="array" ref="J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528" spans="1:10" x14ac:dyDescent="0.25">
      <c r="A528" t="s">
        <v>498</v>
      </c>
      <c r="B528" t="s">
        <v>2803</v>
      </c>
      <c r="C528" s="61">
        <v>45860</v>
      </c>
      <c r="D528" s="43">
        <v>0.54166666666666663</v>
      </c>
      <c r="E528" s="43">
        <v>0.66666666666666663</v>
      </c>
      <c r="F528" s="61">
        <v>45860</v>
      </c>
      <c r="G528" t="s">
        <v>49734</v>
      </c>
      <c r="H528" s="43">
        <f>Calendar[[#This Row],[End Time]]-Calendar[[#This Row],[Start Time]]</f>
        <v>0.125</v>
      </c>
      <c r="I528" s="7">
        <f t="shared" si="8"/>
        <v>3</v>
      </c>
      <c r="J528" s="7" cm="1">
        <f t="array" ref="J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29" spans="1:10" x14ac:dyDescent="0.25">
      <c r="A529" t="s">
        <v>68</v>
      </c>
      <c r="B529" t="s">
        <v>4068</v>
      </c>
      <c r="C529" s="61">
        <v>45860</v>
      </c>
      <c r="D529" s="43">
        <v>0.64583333333333337</v>
      </c>
      <c r="E529" s="43">
        <v>0.66666666666666663</v>
      </c>
      <c r="F529" s="61">
        <v>45860</v>
      </c>
      <c r="G529" t="s">
        <v>49734</v>
      </c>
      <c r="H529" s="43">
        <f>Calendar[[#This Row],[End Time]]-Calendar[[#This Row],[Start Time]]</f>
        <v>2.0833333333333259E-2</v>
      </c>
      <c r="I529" s="7">
        <f t="shared" si="8"/>
        <v>0.49999999999999822</v>
      </c>
      <c r="J529" s="7" cm="1">
        <f t="array" ref="J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30" spans="1:10" x14ac:dyDescent="0.25">
      <c r="A530" t="s">
        <v>60</v>
      </c>
      <c r="B530" t="s">
        <v>4114</v>
      </c>
      <c r="C530" s="61">
        <v>45860</v>
      </c>
      <c r="D530" s="43">
        <v>0.5625</v>
      </c>
      <c r="E530" s="43">
        <v>0.58333333333333337</v>
      </c>
      <c r="F530" s="61">
        <v>45860</v>
      </c>
      <c r="G530" t="s">
        <v>49734</v>
      </c>
      <c r="H530" s="43">
        <f>Calendar[[#This Row],[End Time]]-Calendar[[#This Row],[Start Time]]</f>
        <v>2.083333333333337E-2</v>
      </c>
      <c r="I530" s="7">
        <f t="shared" si="8"/>
        <v>0.50000000000000089</v>
      </c>
      <c r="J530" s="7" cm="1">
        <f t="array" ref="J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1" spans="1:10" x14ac:dyDescent="0.25">
      <c r="A531" t="s">
        <v>3</v>
      </c>
      <c r="B531" t="s">
        <v>4149</v>
      </c>
      <c r="C531" s="61">
        <v>45860</v>
      </c>
      <c r="D531" s="43">
        <v>0.41666666666666669</v>
      </c>
      <c r="E531" s="43">
        <v>0.45833333333333331</v>
      </c>
      <c r="F531" s="61">
        <v>45860</v>
      </c>
      <c r="G531" t="s">
        <v>49734</v>
      </c>
      <c r="H531" s="43">
        <f>Calendar[[#This Row],[End Time]]-Calendar[[#This Row],[Start Time]]</f>
        <v>4.166666666666663E-2</v>
      </c>
      <c r="I531" s="7">
        <f t="shared" si="8"/>
        <v>0.99999999999999911</v>
      </c>
      <c r="J531" s="7" cm="1">
        <f t="array" ref="J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2" spans="1:10" x14ac:dyDescent="0.25">
      <c r="A532" t="s">
        <v>66</v>
      </c>
      <c r="B532" t="s">
        <v>3951</v>
      </c>
      <c r="C532" s="61">
        <v>45860</v>
      </c>
      <c r="D532" s="43">
        <v>0.4375</v>
      </c>
      <c r="E532" s="43">
        <v>0.5</v>
      </c>
      <c r="F532" s="61">
        <v>45860</v>
      </c>
      <c r="G532" t="s">
        <v>49734</v>
      </c>
      <c r="H532" s="43">
        <f>Calendar[[#This Row],[End Time]]-Calendar[[#This Row],[Start Time]]</f>
        <v>6.25E-2</v>
      </c>
      <c r="I532" s="7">
        <f t="shared" si="8"/>
        <v>1.5</v>
      </c>
      <c r="J532" s="7" cm="1">
        <f t="array" ref="J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33" spans="1:10" x14ac:dyDescent="0.25">
      <c r="A533" t="s">
        <v>3655</v>
      </c>
      <c r="B533" t="s">
        <v>4057</v>
      </c>
      <c r="C533" s="61">
        <v>45860</v>
      </c>
      <c r="D533" s="43">
        <v>0.52083333333333337</v>
      </c>
      <c r="E533" s="43">
        <v>0.66666666666666663</v>
      </c>
      <c r="F533" s="61">
        <v>45860</v>
      </c>
      <c r="G533" t="s">
        <v>49734</v>
      </c>
      <c r="H533" s="43">
        <f>Calendar[[#This Row],[End Time]]-Calendar[[#This Row],[Start Time]]</f>
        <v>0.14583333333333326</v>
      </c>
      <c r="I533" s="7">
        <f t="shared" si="8"/>
        <v>3.4999999999999982</v>
      </c>
      <c r="J533" s="7" cm="1">
        <f t="array" ref="J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534" spans="1:10" x14ac:dyDescent="0.25">
      <c r="A534" t="s">
        <v>3</v>
      </c>
      <c r="B534" t="s">
        <v>3608</v>
      </c>
      <c r="C534" s="61">
        <v>45861</v>
      </c>
      <c r="D534" s="43">
        <v>0.66666666666666663</v>
      </c>
      <c r="E534" s="43">
        <v>0.6875</v>
      </c>
      <c r="F534" s="61">
        <v>45861</v>
      </c>
      <c r="G534" t="s">
        <v>49734</v>
      </c>
      <c r="H534" s="43">
        <f>Calendar[[#This Row],[End Time]]-Calendar[[#This Row],[Start Time]]</f>
        <v>2.083333333333337E-2</v>
      </c>
      <c r="I534" s="7">
        <f t="shared" si="8"/>
        <v>0.50000000000000089</v>
      </c>
      <c r="J534" s="7" cm="1">
        <f t="array" ref="J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5" spans="1:10" x14ac:dyDescent="0.25">
      <c r="A535" t="s">
        <v>48</v>
      </c>
      <c r="B535" t="s">
        <v>4203</v>
      </c>
      <c r="C535" s="61">
        <v>45861</v>
      </c>
      <c r="D535" s="43">
        <v>0.33333333333333331</v>
      </c>
      <c r="E535" s="43">
        <v>0.35416666666666669</v>
      </c>
      <c r="F535" s="61">
        <v>45861</v>
      </c>
      <c r="G535" t="s">
        <v>49734</v>
      </c>
      <c r="H535" s="43">
        <f>Calendar[[#This Row],[End Time]]-Calendar[[#This Row],[Start Time]]</f>
        <v>2.083333333333337E-2</v>
      </c>
      <c r="I535" s="7">
        <f t="shared" si="8"/>
        <v>0.50000000000000089</v>
      </c>
      <c r="J535" s="7" cm="1">
        <f t="array" ref="J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36" spans="1:10" x14ac:dyDescent="0.25">
      <c r="A536" t="s">
        <v>3655</v>
      </c>
      <c r="B536" t="s">
        <v>3656</v>
      </c>
      <c r="C536" s="61">
        <v>45861</v>
      </c>
      <c r="D536" s="43">
        <v>0.29166666666666669</v>
      </c>
      <c r="E536" s="43">
        <v>0.33333333333333331</v>
      </c>
      <c r="F536" s="61">
        <v>45861</v>
      </c>
      <c r="G536" t="s">
        <v>49734</v>
      </c>
      <c r="H536" s="43">
        <f>Calendar[[#This Row],[End Time]]-Calendar[[#This Row],[Start Time]]</f>
        <v>4.166666666666663E-2</v>
      </c>
      <c r="I536" s="7">
        <f t="shared" si="8"/>
        <v>0.99999999999999911</v>
      </c>
      <c r="J536" s="7" cm="1">
        <f t="array" ref="J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37" spans="1:10" x14ac:dyDescent="0.25">
      <c r="A537" t="s">
        <v>59</v>
      </c>
      <c r="B537" t="s">
        <v>4018</v>
      </c>
      <c r="C537" s="61">
        <v>45861</v>
      </c>
      <c r="D537" s="43">
        <v>0.52083333333333337</v>
      </c>
      <c r="E537" s="43">
        <v>0.54166666666666663</v>
      </c>
      <c r="F537" s="61">
        <v>45861</v>
      </c>
      <c r="G537" t="s">
        <v>49734</v>
      </c>
      <c r="H537" s="43">
        <f>Calendar[[#This Row],[End Time]]-Calendar[[#This Row],[Start Time]]</f>
        <v>2.0833333333333259E-2</v>
      </c>
      <c r="I537" s="7">
        <f t="shared" si="8"/>
        <v>0.49999999999999822</v>
      </c>
      <c r="J537" s="7" cm="1">
        <f t="array" ref="J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38" spans="1:10" x14ac:dyDescent="0.25">
      <c r="A538" t="s">
        <v>3744</v>
      </c>
      <c r="B538" t="s">
        <v>3965</v>
      </c>
      <c r="C538" s="61">
        <v>45861</v>
      </c>
      <c r="D538" s="43">
        <v>0.54166666666666663</v>
      </c>
      <c r="E538" s="43">
        <v>0.625</v>
      </c>
      <c r="F538" s="61">
        <v>45861</v>
      </c>
      <c r="G538" t="s">
        <v>49734</v>
      </c>
      <c r="H538" s="43">
        <f>Calendar[[#This Row],[End Time]]-Calendar[[#This Row],[Start Time]]</f>
        <v>8.333333333333337E-2</v>
      </c>
      <c r="I538" s="7">
        <f t="shared" si="8"/>
        <v>2.0000000000000009</v>
      </c>
      <c r="J538" s="7" cm="1">
        <f t="array" ref="J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39" spans="1:10" x14ac:dyDescent="0.25">
      <c r="A539" t="s">
        <v>49</v>
      </c>
      <c r="B539" t="s">
        <v>235</v>
      </c>
      <c r="C539" s="61">
        <v>45861</v>
      </c>
      <c r="D539" s="43">
        <v>0.5</v>
      </c>
      <c r="E539" s="43">
        <v>0.5625</v>
      </c>
      <c r="F539" s="61">
        <v>45861</v>
      </c>
      <c r="G539" t="s">
        <v>49734</v>
      </c>
      <c r="H539" s="43">
        <f>Calendar[[#This Row],[End Time]]-Calendar[[#This Row],[Start Time]]</f>
        <v>6.25E-2</v>
      </c>
      <c r="I539" s="7">
        <f t="shared" si="8"/>
        <v>1.5</v>
      </c>
      <c r="J539" s="7" cm="1">
        <f t="array" ref="J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40" spans="1:10" x14ac:dyDescent="0.25">
      <c r="A540" t="s">
        <v>64</v>
      </c>
      <c r="B540" t="s">
        <v>3673</v>
      </c>
      <c r="C540" s="61">
        <v>45861</v>
      </c>
      <c r="D540" s="43">
        <v>0.33333333333333331</v>
      </c>
      <c r="E540" s="43">
        <v>0.35416666666666669</v>
      </c>
      <c r="F540" s="61">
        <v>45861</v>
      </c>
      <c r="G540" t="s">
        <v>49734</v>
      </c>
      <c r="H540" s="43">
        <f>Calendar[[#This Row],[End Time]]-Calendar[[#This Row],[Start Time]]</f>
        <v>2.083333333333337E-2</v>
      </c>
      <c r="I540" s="7">
        <f t="shared" si="8"/>
        <v>0.50000000000000089</v>
      </c>
      <c r="J540" s="7" cm="1">
        <f t="array" ref="J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41" spans="1:10" x14ac:dyDescent="0.25">
      <c r="A541" t="s">
        <v>49</v>
      </c>
      <c r="B541" t="s">
        <v>3904</v>
      </c>
      <c r="C541" s="61">
        <v>45861</v>
      </c>
      <c r="D541" s="43">
        <v>0.375</v>
      </c>
      <c r="E541" s="43">
        <v>0.41666666666666669</v>
      </c>
      <c r="F541" s="61">
        <v>45861</v>
      </c>
      <c r="G541" t="s">
        <v>49734</v>
      </c>
      <c r="H541" s="43">
        <f>Calendar[[#This Row],[End Time]]-Calendar[[#This Row],[Start Time]]</f>
        <v>4.1666666666666685E-2</v>
      </c>
      <c r="I541" s="7">
        <f t="shared" si="8"/>
        <v>1.0000000000000004</v>
      </c>
      <c r="J541" s="7" cm="1">
        <f t="array" ref="J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2" spans="1:10" x14ac:dyDescent="0.25">
      <c r="A542" t="s">
        <v>68</v>
      </c>
      <c r="B542" t="s">
        <v>3795</v>
      </c>
      <c r="C542" s="61">
        <v>45861</v>
      </c>
      <c r="D542" s="43">
        <v>0.35416666666666669</v>
      </c>
      <c r="E542" s="43">
        <v>0.375</v>
      </c>
      <c r="F542" s="61">
        <v>45861</v>
      </c>
      <c r="G542" t="s">
        <v>49734</v>
      </c>
      <c r="H542" s="43">
        <f>Calendar[[#This Row],[End Time]]-Calendar[[#This Row],[Start Time]]</f>
        <v>2.0833333333333315E-2</v>
      </c>
      <c r="I542" s="7">
        <f t="shared" si="8"/>
        <v>0.49999999999999956</v>
      </c>
      <c r="J542" s="7" cm="1">
        <f t="array" ref="J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43" spans="1:10" x14ac:dyDescent="0.25">
      <c r="A543" t="s">
        <v>48</v>
      </c>
      <c r="B543" t="s">
        <v>4223</v>
      </c>
      <c r="C543" s="61">
        <v>45861</v>
      </c>
      <c r="D543" s="43">
        <v>0.45833333333333331</v>
      </c>
      <c r="E543" s="43">
        <v>0.5</v>
      </c>
      <c r="F543" s="61">
        <v>45861</v>
      </c>
      <c r="G543" t="s">
        <v>49734</v>
      </c>
      <c r="H543" s="43">
        <f>Calendar[[#This Row],[End Time]]-Calendar[[#This Row],[Start Time]]</f>
        <v>4.1666666666666685E-2</v>
      </c>
      <c r="I543" s="7">
        <f t="shared" si="8"/>
        <v>1.0000000000000004</v>
      </c>
      <c r="J543" s="7" cm="1">
        <f t="array" ref="J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44" spans="1:10" x14ac:dyDescent="0.25">
      <c r="A544" t="s">
        <v>66</v>
      </c>
      <c r="B544" t="s">
        <v>3953</v>
      </c>
      <c r="C544" s="61">
        <v>45861</v>
      </c>
      <c r="D544" s="43">
        <v>0.64583333333333337</v>
      </c>
      <c r="E544" s="43">
        <v>0.66666666666666663</v>
      </c>
      <c r="F544" s="61">
        <v>45861</v>
      </c>
      <c r="G544" t="s">
        <v>49734</v>
      </c>
      <c r="H544" s="43">
        <f>Calendar[[#This Row],[End Time]]-Calendar[[#This Row],[Start Time]]</f>
        <v>2.0833333333333259E-2</v>
      </c>
      <c r="I544" s="7">
        <f t="shared" si="8"/>
        <v>0.49999999999999822</v>
      </c>
      <c r="J544" s="7" cm="1">
        <f t="array" ref="J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45" spans="1:10" x14ac:dyDescent="0.25">
      <c r="A545" t="s">
        <v>59</v>
      </c>
      <c r="B545" t="s">
        <v>3999</v>
      </c>
      <c r="C545" s="61">
        <v>45861</v>
      </c>
      <c r="D545" s="43">
        <v>0</v>
      </c>
      <c r="E545" s="43">
        <v>0</v>
      </c>
      <c r="F545" s="61">
        <v>45862</v>
      </c>
      <c r="G545" t="s">
        <v>49734</v>
      </c>
      <c r="H545" s="43">
        <f>Calendar[[#This Row],[End Time]]-Calendar[[#This Row],[Start Time]]</f>
        <v>0</v>
      </c>
      <c r="I545" s="7">
        <f t="shared" si="8"/>
        <v>0</v>
      </c>
      <c r="J545" s="7" cm="1">
        <f t="array" ref="J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46" spans="1:10" x14ac:dyDescent="0.25">
      <c r="A546" t="s">
        <v>48</v>
      </c>
      <c r="B546" t="s">
        <v>4240</v>
      </c>
      <c r="C546" s="61">
        <v>45861</v>
      </c>
      <c r="D546" s="43">
        <v>0.64583333333333337</v>
      </c>
      <c r="E546" s="43">
        <v>0.65625</v>
      </c>
      <c r="F546" s="61">
        <v>45861</v>
      </c>
      <c r="G546" t="s">
        <v>49734</v>
      </c>
      <c r="H546" s="43">
        <f>Calendar[[#This Row],[End Time]]-Calendar[[#This Row],[Start Time]]</f>
        <v>1.041666666666663E-2</v>
      </c>
      <c r="I546" s="7">
        <f t="shared" si="8"/>
        <v>0.24999999999999911</v>
      </c>
      <c r="J546" s="7" cm="1">
        <f t="array" ref="J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547" spans="1:10" x14ac:dyDescent="0.25">
      <c r="A547" t="s">
        <v>498</v>
      </c>
      <c r="B547" t="s">
        <v>2803</v>
      </c>
      <c r="C547" s="61">
        <v>45861</v>
      </c>
      <c r="D547" s="43">
        <v>0.54166666666666663</v>
      </c>
      <c r="E547" s="43">
        <v>0.66666666666666663</v>
      </c>
      <c r="F547" s="61">
        <v>45861</v>
      </c>
      <c r="G547" t="s">
        <v>49734</v>
      </c>
      <c r="H547" s="43">
        <f>Calendar[[#This Row],[End Time]]-Calendar[[#This Row],[Start Time]]</f>
        <v>0.125</v>
      </c>
      <c r="I547" s="7">
        <f t="shared" si="8"/>
        <v>3</v>
      </c>
      <c r="J547" s="7" cm="1">
        <f t="array" ref="J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48" spans="1:10" x14ac:dyDescent="0.25">
      <c r="A548" t="s">
        <v>498</v>
      </c>
      <c r="B548" t="s">
        <v>4189</v>
      </c>
      <c r="C548" s="61">
        <v>45861</v>
      </c>
      <c r="D548" s="43">
        <v>0.375</v>
      </c>
      <c r="E548" s="43">
        <v>0.52083333333333337</v>
      </c>
      <c r="F548" s="61">
        <v>45861</v>
      </c>
      <c r="G548" t="s">
        <v>49734</v>
      </c>
      <c r="H548" s="43">
        <f>Calendar[[#This Row],[End Time]]-Calendar[[#This Row],[Start Time]]</f>
        <v>0.14583333333333337</v>
      </c>
      <c r="I548" s="7">
        <f t="shared" si="8"/>
        <v>3.5000000000000009</v>
      </c>
      <c r="J548" s="7" cm="1">
        <f t="array" ref="J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549" spans="1:10" x14ac:dyDescent="0.25">
      <c r="A549" t="s">
        <v>69</v>
      </c>
      <c r="B549" t="s">
        <v>3600</v>
      </c>
      <c r="C549" s="61">
        <v>45861</v>
      </c>
      <c r="D549" s="43">
        <v>0.58333333333333337</v>
      </c>
      <c r="E549" s="43">
        <v>0.66666666666666663</v>
      </c>
      <c r="F549" s="61">
        <v>45861</v>
      </c>
      <c r="G549" t="s">
        <v>49734</v>
      </c>
      <c r="H549" s="43">
        <f>Calendar[[#This Row],[End Time]]-Calendar[[#This Row],[Start Time]]</f>
        <v>8.3333333333333259E-2</v>
      </c>
      <c r="I549" s="7">
        <f t="shared" si="8"/>
        <v>1.9999999999999982</v>
      </c>
      <c r="J549" s="7" cm="1">
        <f t="array" ref="J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550" spans="1:10" x14ac:dyDescent="0.25">
      <c r="A550" t="s">
        <v>48</v>
      </c>
      <c r="B550" t="s">
        <v>3625</v>
      </c>
      <c r="C550" s="61">
        <v>45861</v>
      </c>
      <c r="D550" s="43">
        <v>0.625</v>
      </c>
      <c r="E550" s="43">
        <v>0.64583333333333337</v>
      </c>
      <c r="F550" s="61">
        <v>45861</v>
      </c>
      <c r="G550" t="s">
        <v>49734</v>
      </c>
      <c r="H550" s="43">
        <f>Calendar[[#This Row],[End Time]]-Calendar[[#This Row],[Start Time]]</f>
        <v>2.083333333333337E-2</v>
      </c>
      <c r="I550" s="7">
        <f t="shared" si="8"/>
        <v>0.50000000000000089</v>
      </c>
      <c r="J550" s="7" cm="1">
        <f t="array" ref="J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1" spans="1:10" x14ac:dyDescent="0.25">
      <c r="A551" t="s">
        <v>59</v>
      </c>
      <c r="B551" t="s">
        <v>4020</v>
      </c>
      <c r="C551" s="61">
        <v>45861</v>
      </c>
      <c r="D551" s="43">
        <v>0.58333333333333337</v>
      </c>
      <c r="E551" s="43">
        <v>0.6875</v>
      </c>
      <c r="F551" s="61">
        <v>45861</v>
      </c>
      <c r="G551" t="s">
        <v>49734</v>
      </c>
      <c r="H551" s="43">
        <f>Calendar[[#This Row],[End Time]]-Calendar[[#This Row],[Start Time]]</f>
        <v>0.10416666666666663</v>
      </c>
      <c r="I551" s="7">
        <f t="shared" si="8"/>
        <v>2.4999999999999991</v>
      </c>
      <c r="J551" s="7" cm="1">
        <f t="array" ref="J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552" spans="1:10" x14ac:dyDescent="0.25">
      <c r="A552" t="s">
        <v>66</v>
      </c>
      <c r="B552" t="s">
        <v>3945</v>
      </c>
      <c r="C552" s="61">
        <v>45861</v>
      </c>
      <c r="D552" s="43">
        <v>0.375</v>
      </c>
      <c r="E552" s="43">
        <v>0.5</v>
      </c>
      <c r="F552" s="61">
        <v>45861</v>
      </c>
      <c r="G552" t="s">
        <v>49734</v>
      </c>
      <c r="H552" s="43">
        <f>Calendar[[#This Row],[End Time]]-Calendar[[#This Row],[Start Time]]</f>
        <v>0.125</v>
      </c>
      <c r="I552" s="7">
        <f t="shared" si="8"/>
        <v>3</v>
      </c>
      <c r="J552" s="7" cm="1">
        <f t="array" ref="J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53" spans="1:10" x14ac:dyDescent="0.25">
      <c r="A553" t="s">
        <v>63</v>
      </c>
      <c r="B553" t="s">
        <v>3629</v>
      </c>
      <c r="C553" s="61">
        <v>45862</v>
      </c>
      <c r="D553" s="43">
        <v>0.35416666666666669</v>
      </c>
      <c r="E553" s="43">
        <v>0.39583333333333331</v>
      </c>
      <c r="F553" s="61">
        <v>45862</v>
      </c>
      <c r="G553" t="s">
        <v>49734</v>
      </c>
      <c r="H553" s="43">
        <f>Calendar[[#This Row],[End Time]]-Calendar[[#This Row],[Start Time]]</f>
        <v>4.166666666666663E-2</v>
      </c>
      <c r="I553" s="7">
        <f t="shared" si="8"/>
        <v>0.99999999999999911</v>
      </c>
      <c r="J553" s="7" cm="1">
        <f t="array" ref="J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54" spans="1:10" x14ac:dyDescent="0.25">
      <c r="A554" t="s">
        <v>63</v>
      </c>
      <c r="B554" t="s">
        <v>3629</v>
      </c>
      <c r="C554" s="61">
        <v>45862</v>
      </c>
      <c r="D554" s="43">
        <v>0.64583333333333337</v>
      </c>
      <c r="E554" s="43">
        <v>0.66666666666666663</v>
      </c>
      <c r="F554" s="61">
        <v>45862</v>
      </c>
      <c r="G554" t="s">
        <v>49734</v>
      </c>
      <c r="H554" s="43">
        <f>Calendar[[#This Row],[End Time]]-Calendar[[#This Row],[Start Time]]</f>
        <v>2.0833333333333259E-2</v>
      </c>
      <c r="I554" s="7">
        <f t="shared" si="8"/>
        <v>0.49999999999999822</v>
      </c>
      <c r="J554" s="7" cm="1">
        <f t="array" ref="J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55" spans="1:10" x14ac:dyDescent="0.25">
      <c r="A555" t="s">
        <v>3</v>
      </c>
      <c r="B555" t="s">
        <v>3608</v>
      </c>
      <c r="C555" s="61">
        <v>45862</v>
      </c>
      <c r="D555" s="43">
        <v>0.46875</v>
      </c>
      <c r="E555" s="43">
        <v>0.48958333333333331</v>
      </c>
      <c r="F555" s="61">
        <v>45862</v>
      </c>
      <c r="G555" t="s">
        <v>49734</v>
      </c>
      <c r="H555" s="43">
        <f>Calendar[[#This Row],[End Time]]-Calendar[[#This Row],[Start Time]]</f>
        <v>2.0833333333333315E-2</v>
      </c>
      <c r="I555" s="7">
        <f t="shared" si="8"/>
        <v>0.49999999999999956</v>
      </c>
      <c r="J555" s="7" cm="1">
        <f t="array" ref="J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6" spans="1:10" x14ac:dyDescent="0.25">
      <c r="A556" t="s">
        <v>48</v>
      </c>
      <c r="B556" t="s">
        <v>4200</v>
      </c>
      <c r="C556" s="61">
        <v>45862</v>
      </c>
      <c r="D556" s="43">
        <v>0.625</v>
      </c>
      <c r="E556" s="43">
        <v>0.64583333333333337</v>
      </c>
      <c r="F556" s="61">
        <v>45862</v>
      </c>
      <c r="G556" t="s">
        <v>49734</v>
      </c>
      <c r="H556" s="43">
        <f>Calendar[[#This Row],[End Time]]-Calendar[[#This Row],[Start Time]]</f>
        <v>2.083333333333337E-2</v>
      </c>
      <c r="I556" s="7">
        <f t="shared" si="8"/>
        <v>0.50000000000000089</v>
      </c>
      <c r="J556" s="7" cm="1">
        <f t="array" ref="J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57" spans="1:10" x14ac:dyDescent="0.25">
      <c r="A557" t="s">
        <v>49</v>
      </c>
      <c r="B557" t="s">
        <v>3900</v>
      </c>
      <c r="C557" s="61">
        <v>45862</v>
      </c>
      <c r="D557" s="43">
        <v>0.35416666666666669</v>
      </c>
      <c r="E557" s="43">
        <v>0.375</v>
      </c>
      <c r="F557" s="61">
        <v>45862</v>
      </c>
      <c r="G557" t="s">
        <v>49734</v>
      </c>
      <c r="H557" s="43">
        <f>Calendar[[#This Row],[End Time]]-Calendar[[#This Row],[Start Time]]</f>
        <v>2.0833333333333315E-2</v>
      </c>
      <c r="I557" s="7">
        <f t="shared" si="8"/>
        <v>0.49999999999999956</v>
      </c>
      <c r="J557" s="7" cm="1">
        <f t="array" ref="J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58" spans="1:10" x14ac:dyDescent="0.25">
      <c r="A558" t="s">
        <v>3655</v>
      </c>
      <c r="B558" t="s">
        <v>3656</v>
      </c>
      <c r="C558" s="61">
        <v>45862</v>
      </c>
      <c r="D558" s="43">
        <v>0.29166666666666669</v>
      </c>
      <c r="E558" s="43">
        <v>0.35416666666666669</v>
      </c>
      <c r="F558" s="61">
        <v>45862</v>
      </c>
      <c r="G558" t="s">
        <v>49734</v>
      </c>
      <c r="H558" s="43">
        <f>Calendar[[#This Row],[End Time]]-Calendar[[#This Row],[Start Time]]</f>
        <v>6.25E-2</v>
      </c>
      <c r="I558" s="7">
        <f t="shared" si="8"/>
        <v>1.5</v>
      </c>
      <c r="J558" s="7" cm="1">
        <f t="array" ref="J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59" spans="1:10" x14ac:dyDescent="0.25">
      <c r="A559" t="s">
        <v>59</v>
      </c>
      <c r="B559" t="s">
        <v>235</v>
      </c>
      <c r="C559" s="61">
        <v>45862</v>
      </c>
      <c r="D559" s="43">
        <v>0</v>
      </c>
      <c r="E559" s="43">
        <v>0</v>
      </c>
      <c r="F559" s="61">
        <v>45863</v>
      </c>
      <c r="G559" t="s">
        <v>49734</v>
      </c>
      <c r="H559" s="43">
        <f>Calendar[[#This Row],[End Time]]-Calendar[[#This Row],[Start Time]]</f>
        <v>0</v>
      </c>
      <c r="I559" s="7">
        <f t="shared" si="8"/>
        <v>0</v>
      </c>
      <c r="J559" s="7" cm="1">
        <f t="array" ref="J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560" spans="1:10" x14ac:dyDescent="0.25">
      <c r="A560" t="s">
        <v>64</v>
      </c>
      <c r="B560" t="s">
        <v>3673</v>
      </c>
      <c r="C560" s="61">
        <v>45862</v>
      </c>
      <c r="D560" s="43">
        <v>0.33333333333333331</v>
      </c>
      <c r="E560" s="43">
        <v>0.35416666666666669</v>
      </c>
      <c r="F560" s="61">
        <v>45862</v>
      </c>
      <c r="G560" t="s">
        <v>49734</v>
      </c>
      <c r="H560" s="43">
        <f>Calendar[[#This Row],[End Time]]-Calendar[[#This Row],[Start Time]]</f>
        <v>2.083333333333337E-2</v>
      </c>
      <c r="I560" s="7">
        <f t="shared" si="8"/>
        <v>0.50000000000000089</v>
      </c>
      <c r="J560" s="7" cm="1">
        <f t="array" ref="J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1" spans="1:10" x14ac:dyDescent="0.25">
      <c r="A561" t="s">
        <v>60</v>
      </c>
      <c r="B561" t="s">
        <v>4107</v>
      </c>
      <c r="C561" s="61">
        <v>45862</v>
      </c>
      <c r="D561" s="43">
        <v>0.47916666666666669</v>
      </c>
      <c r="E561" s="43">
        <v>0.5</v>
      </c>
      <c r="F561" s="61">
        <v>45862</v>
      </c>
      <c r="G561" t="s">
        <v>49734</v>
      </c>
      <c r="H561" s="43">
        <f>Calendar[[#This Row],[End Time]]-Calendar[[#This Row],[Start Time]]</f>
        <v>2.0833333333333315E-2</v>
      </c>
      <c r="I561" s="7">
        <f t="shared" si="8"/>
        <v>0.49999999999999956</v>
      </c>
      <c r="J561" s="7" cm="1">
        <f t="array" ref="J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2" spans="1:10" x14ac:dyDescent="0.25">
      <c r="A562" t="s">
        <v>68</v>
      </c>
      <c r="B562" t="s">
        <v>3795</v>
      </c>
      <c r="C562" s="61">
        <v>45862</v>
      </c>
      <c r="D562" s="43">
        <v>0.35416666666666669</v>
      </c>
      <c r="E562" s="43">
        <v>0.375</v>
      </c>
      <c r="F562" s="61">
        <v>45862</v>
      </c>
      <c r="G562" t="s">
        <v>49734</v>
      </c>
      <c r="H562" s="43">
        <f>Calendar[[#This Row],[End Time]]-Calendar[[#This Row],[Start Time]]</f>
        <v>2.0833333333333315E-2</v>
      </c>
      <c r="I562" s="7">
        <f t="shared" si="8"/>
        <v>0.49999999999999956</v>
      </c>
      <c r="J562" s="7" cm="1">
        <f t="array" ref="J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63" spans="1:10" x14ac:dyDescent="0.25">
      <c r="A563" t="s">
        <v>3</v>
      </c>
      <c r="B563" t="s">
        <v>4139</v>
      </c>
      <c r="C563" s="61">
        <v>45862</v>
      </c>
      <c r="D563" s="43">
        <v>0.60416666666666663</v>
      </c>
      <c r="E563" s="43">
        <v>0.625</v>
      </c>
      <c r="F563" s="61">
        <v>45862</v>
      </c>
      <c r="G563" t="s">
        <v>49734</v>
      </c>
      <c r="H563" s="43">
        <f>Calendar[[#This Row],[End Time]]-Calendar[[#This Row],[Start Time]]</f>
        <v>2.083333333333337E-2</v>
      </c>
      <c r="I563" s="7">
        <f t="shared" si="8"/>
        <v>0.50000000000000089</v>
      </c>
      <c r="J563" s="7" cm="1">
        <f t="array" ref="J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4" spans="1:10" x14ac:dyDescent="0.25">
      <c r="A564" t="s">
        <v>68</v>
      </c>
      <c r="B564" t="s">
        <v>4083</v>
      </c>
      <c r="C564" s="61">
        <v>45862</v>
      </c>
      <c r="D564" s="43">
        <v>0.4375</v>
      </c>
      <c r="E564" s="43">
        <v>0.47916666666666669</v>
      </c>
      <c r="F564" s="61">
        <v>45862</v>
      </c>
      <c r="G564" t="s">
        <v>49734</v>
      </c>
      <c r="H564" s="43">
        <f>Calendar[[#This Row],[End Time]]-Calendar[[#This Row],[Start Time]]</f>
        <v>4.1666666666666685E-2</v>
      </c>
      <c r="I564" s="7">
        <f t="shared" si="8"/>
        <v>1.0000000000000004</v>
      </c>
      <c r="J564" s="7" cm="1">
        <f t="array" ref="J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65" spans="1:10" x14ac:dyDescent="0.25">
      <c r="A565" t="s">
        <v>66</v>
      </c>
      <c r="B565" t="s">
        <v>3941</v>
      </c>
      <c r="C565" s="61">
        <v>45862</v>
      </c>
      <c r="D565" s="43">
        <v>0.375</v>
      </c>
      <c r="E565" s="43">
        <v>0.54166666666666663</v>
      </c>
      <c r="F565" s="61">
        <v>45862</v>
      </c>
      <c r="G565" t="s">
        <v>49734</v>
      </c>
      <c r="H565" s="43">
        <f>Calendar[[#This Row],[End Time]]-Calendar[[#This Row],[Start Time]]</f>
        <v>0.16666666666666663</v>
      </c>
      <c r="I565" s="7">
        <f t="shared" si="8"/>
        <v>3.9999999999999991</v>
      </c>
      <c r="J565" s="7" cm="1">
        <f t="array" ref="J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566" spans="1:10" x14ac:dyDescent="0.25">
      <c r="A566" t="s">
        <v>3</v>
      </c>
      <c r="B566" t="s">
        <v>4140</v>
      </c>
      <c r="C566" s="61">
        <v>45862</v>
      </c>
      <c r="D566" s="43">
        <v>0.5625</v>
      </c>
      <c r="E566" s="43">
        <v>0.58333333333333337</v>
      </c>
      <c r="F566" s="61">
        <v>45862</v>
      </c>
      <c r="G566" t="s">
        <v>49734</v>
      </c>
      <c r="H566" s="43">
        <f>Calendar[[#This Row],[End Time]]-Calendar[[#This Row],[Start Time]]</f>
        <v>2.083333333333337E-2</v>
      </c>
      <c r="I566" s="7">
        <f t="shared" si="8"/>
        <v>0.50000000000000089</v>
      </c>
      <c r="J566" s="7" cm="1">
        <f t="array" ref="J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7" spans="1:10" x14ac:dyDescent="0.25">
      <c r="A567" t="s">
        <v>3</v>
      </c>
      <c r="B567" t="s">
        <v>4142</v>
      </c>
      <c r="C567" s="61">
        <v>45862</v>
      </c>
      <c r="D567" s="43">
        <v>0.35416666666666669</v>
      </c>
      <c r="E567" s="43">
        <v>0.39583333333333331</v>
      </c>
      <c r="F567" s="61">
        <v>45862</v>
      </c>
      <c r="G567" t="s">
        <v>49734</v>
      </c>
      <c r="H567" s="43">
        <f>Calendar[[#This Row],[End Time]]-Calendar[[#This Row],[Start Time]]</f>
        <v>4.166666666666663E-2</v>
      </c>
      <c r="I567" s="7">
        <f t="shared" si="8"/>
        <v>0.99999999999999911</v>
      </c>
      <c r="J567" s="7" cm="1">
        <f t="array" ref="J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68" spans="1:10" x14ac:dyDescent="0.25">
      <c r="A568" t="s">
        <v>67</v>
      </c>
      <c r="B568" t="s">
        <v>3972</v>
      </c>
      <c r="C568" s="61">
        <v>45862</v>
      </c>
      <c r="D568" s="43">
        <v>0.33333333333333331</v>
      </c>
      <c r="E568" s="43">
        <v>0.35416666666666669</v>
      </c>
      <c r="F568" s="61">
        <v>45862</v>
      </c>
      <c r="G568" t="s">
        <v>49734</v>
      </c>
      <c r="H568" s="43">
        <f>Calendar[[#This Row],[End Time]]-Calendar[[#This Row],[Start Time]]</f>
        <v>2.083333333333337E-2</v>
      </c>
      <c r="I568" s="7">
        <f t="shared" si="8"/>
        <v>0.50000000000000089</v>
      </c>
      <c r="J568" s="7" cm="1">
        <f t="array" ref="J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69" spans="1:10" x14ac:dyDescent="0.25">
      <c r="A569" t="s">
        <v>60</v>
      </c>
      <c r="B569" t="s">
        <v>4113</v>
      </c>
      <c r="C569" s="61">
        <v>45862</v>
      </c>
      <c r="D569" s="43">
        <v>0.5625</v>
      </c>
      <c r="E569" s="43">
        <v>0.58333333333333337</v>
      </c>
      <c r="F569" s="61">
        <v>45862</v>
      </c>
      <c r="G569" t="s">
        <v>49734</v>
      </c>
      <c r="H569" s="43">
        <f>Calendar[[#This Row],[End Time]]-Calendar[[#This Row],[Start Time]]</f>
        <v>2.083333333333337E-2</v>
      </c>
      <c r="I569" s="7">
        <f t="shared" si="8"/>
        <v>0.50000000000000089</v>
      </c>
      <c r="J569" s="7" cm="1">
        <f t="array" ref="J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0" spans="1:10" x14ac:dyDescent="0.25">
      <c r="A570" t="s">
        <v>498</v>
      </c>
      <c r="B570" t="s">
        <v>4194</v>
      </c>
      <c r="C570" s="61">
        <v>45862</v>
      </c>
      <c r="D570" s="43">
        <v>0.54166666666666663</v>
      </c>
      <c r="E570" s="43">
        <v>0.66666666666666663</v>
      </c>
      <c r="F570" s="61">
        <v>45862</v>
      </c>
      <c r="G570" t="s">
        <v>49734</v>
      </c>
      <c r="H570" s="43">
        <f>Calendar[[#This Row],[End Time]]-Calendar[[#This Row],[Start Time]]</f>
        <v>0.125</v>
      </c>
      <c r="I570" s="7">
        <f t="shared" si="8"/>
        <v>3</v>
      </c>
      <c r="J570" s="7" cm="1">
        <f t="array" ref="J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571" spans="1:10" x14ac:dyDescent="0.25">
      <c r="A571" t="s">
        <v>498</v>
      </c>
      <c r="B571" t="s">
        <v>4195</v>
      </c>
      <c r="C571" s="61">
        <v>45862</v>
      </c>
      <c r="D571" s="43">
        <v>0.35416666666666669</v>
      </c>
      <c r="E571" s="43">
        <v>0.52083333333333337</v>
      </c>
      <c r="F571" s="61">
        <v>45862</v>
      </c>
      <c r="G571" t="s">
        <v>49734</v>
      </c>
      <c r="H571" s="43">
        <f>Calendar[[#This Row],[End Time]]-Calendar[[#This Row],[Start Time]]</f>
        <v>0.16666666666666669</v>
      </c>
      <c r="I571" s="7">
        <f t="shared" si="8"/>
        <v>4</v>
      </c>
      <c r="J571" s="7" cm="1">
        <f t="array" ref="J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572" spans="1:10" x14ac:dyDescent="0.25">
      <c r="A572" t="s">
        <v>3</v>
      </c>
      <c r="B572" t="s">
        <v>4148</v>
      </c>
      <c r="C572" s="61">
        <v>45862</v>
      </c>
      <c r="D572" s="43">
        <v>0.625</v>
      </c>
      <c r="E572" s="43">
        <v>0.64583333333333337</v>
      </c>
      <c r="F572" s="61">
        <v>45862</v>
      </c>
      <c r="G572" t="s">
        <v>49734</v>
      </c>
      <c r="H572" s="43">
        <f>Calendar[[#This Row],[End Time]]-Calendar[[#This Row],[Start Time]]</f>
        <v>2.083333333333337E-2</v>
      </c>
      <c r="I572" s="7">
        <f t="shared" si="8"/>
        <v>0.50000000000000089</v>
      </c>
      <c r="J572" s="7" cm="1">
        <f t="array" ref="J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3" spans="1:10" x14ac:dyDescent="0.25">
      <c r="A573" t="s">
        <v>60</v>
      </c>
      <c r="B573" t="s">
        <v>4117</v>
      </c>
      <c r="C573" s="61">
        <v>45862</v>
      </c>
      <c r="D573" s="43">
        <v>0.625</v>
      </c>
      <c r="E573" s="43">
        <v>0.64583333333333337</v>
      </c>
      <c r="F573" s="61">
        <v>45862</v>
      </c>
      <c r="G573" t="s">
        <v>49734</v>
      </c>
      <c r="H573" s="43">
        <f>Calendar[[#This Row],[End Time]]-Calendar[[#This Row],[Start Time]]</f>
        <v>2.083333333333337E-2</v>
      </c>
      <c r="I573" s="7">
        <f t="shared" si="8"/>
        <v>0.50000000000000089</v>
      </c>
      <c r="J573" s="7" cm="1">
        <f t="array" ref="J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4" spans="1:10" x14ac:dyDescent="0.25">
      <c r="A574" t="s">
        <v>69</v>
      </c>
      <c r="B574" t="s">
        <v>4159</v>
      </c>
      <c r="C574" s="61">
        <v>45862</v>
      </c>
      <c r="D574" s="43">
        <v>0.44791666666666669</v>
      </c>
      <c r="E574" s="43">
        <v>0.47916666666666669</v>
      </c>
      <c r="F574" s="61">
        <v>45862</v>
      </c>
      <c r="G574" t="s">
        <v>49734</v>
      </c>
      <c r="H574" s="43">
        <f>Calendar[[#This Row],[End Time]]-Calendar[[#This Row],[Start Time]]</f>
        <v>3.125E-2</v>
      </c>
      <c r="I574" s="7">
        <f t="shared" si="8"/>
        <v>0.75</v>
      </c>
      <c r="J574" s="7" cm="1">
        <f t="array" ref="J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575" spans="1:10" x14ac:dyDescent="0.25">
      <c r="A575" t="s">
        <v>67</v>
      </c>
      <c r="B575" t="s">
        <v>3600</v>
      </c>
      <c r="C575" s="61">
        <v>45862</v>
      </c>
      <c r="D575" s="43">
        <v>0.35416666666666669</v>
      </c>
      <c r="E575" s="43">
        <v>0.39583333333333331</v>
      </c>
      <c r="F575" s="61">
        <v>45862</v>
      </c>
      <c r="G575" t="s">
        <v>49734</v>
      </c>
      <c r="H575" s="43">
        <f>Calendar[[#This Row],[End Time]]-Calendar[[#This Row],[Start Time]]</f>
        <v>4.166666666666663E-2</v>
      </c>
      <c r="I575" s="7">
        <f t="shared" si="8"/>
        <v>0.99999999999999911</v>
      </c>
      <c r="J575" s="7" cm="1">
        <f t="array" ref="J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6" spans="1:10" x14ac:dyDescent="0.25">
      <c r="A576" t="s">
        <v>67</v>
      </c>
      <c r="B576" t="s">
        <v>3600</v>
      </c>
      <c r="C576" s="61">
        <v>45862</v>
      </c>
      <c r="D576" s="43">
        <v>0.60416666666666663</v>
      </c>
      <c r="E576" s="43">
        <v>0.625</v>
      </c>
      <c r="F576" s="61">
        <v>45862</v>
      </c>
      <c r="G576" t="s">
        <v>49734</v>
      </c>
      <c r="H576" s="43">
        <f>Calendar[[#This Row],[End Time]]-Calendar[[#This Row],[Start Time]]</f>
        <v>2.083333333333337E-2</v>
      </c>
      <c r="I576" s="7">
        <f t="shared" si="8"/>
        <v>0.50000000000000089</v>
      </c>
      <c r="J576" s="7" cm="1">
        <f t="array" ref="J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77" spans="1:10" x14ac:dyDescent="0.25">
      <c r="A577" t="s">
        <v>68</v>
      </c>
      <c r="B577" t="s">
        <v>4075</v>
      </c>
      <c r="C577" s="61">
        <v>45862</v>
      </c>
      <c r="D577" s="43">
        <v>0.64583333333333337</v>
      </c>
      <c r="E577" s="43">
        <v>0.66666666666666663</v>
      </c>
      <c r="F577" s="61">
        <v>45862</v>
      </c>
      <c r="G577" t="s">
        <v>49734</v>
      </c>
      <c r="H577" s="43">
        <f>Calendar[[#This Row],[End Time]]-Calendar[[#This Row],[Start Time]]</f>
        <v>2.0833333333333259E-2</v>
      </c>
      <c r="I577" s="7">
        <f t="shared" si="8"/>
        <v>0.49999999999999822</v>
      </c>
      <c r="J577" s="7" cm="1">
        <f t="array" ref="J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78" spans="1:10" x14ac:dyDescent="0.25">
      <c r="A578" t="s">
        <v>59</v>
      </c>
      <c r="B578" t="s">
        <v>4007</v>
      </c>
      <c r="C578" s="61">
        <v>45862</v>
      </c>
      <c r="D578" s="43">
        <v>0.35416666666666669</v>
      </c>
      <c r="E578" s="43">
        <v>0.39583333333333331</v>
      </c>
      <c r="F578" s="61">
        <v>45862</v>
      </c>
      <c r="G578" t="s">
        <v>49734</v>
      </c>
      <c r="H578" s="43">
        <f>Calendar[[#This Row],[End Time]]-Calendar[[#This Row],[Start Time]]</f>
        <v>4.166666666666663E-2</v>
      </c>
      <c r="I578" s="7">
        <f t="shared" ref="I578:I641" si="9">H578*24</f>
        <v>0.99999999999999911</v>
      </c>
      <c r="J578" s="7" cm="1">
        <f t="array" ref="J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79" spans="1:10" x14ac:dyDescent="0.25">
      <c r="A579" t="s">
        <v>59</v>
      </c>
      <c r="B579" t="s">
        <v>4015</v>
      </c>
      <c r="C579" s="61">
        <v>45862</v>
      </c>
      <c r="D579" s="43">
        <v>0.45833333333333331</v>
      </c>
      <c r="E579" s="43">
        <v>0.52083333333333337</v>
      </c>
      <c r="F579" s="61">
        <v>45862</v>
      </c>
      <c r="G579" t="s">
        <v>49734</v>
      </c>
      <c r="H579" s="43">
        <f>Calendar[[#This Row],[End Time]]-Calendar[[#This Row],[Start Time]]</f>
        <v>6.2500000000000056E-2</v>
      </c>
      <c r="I579" s="7">
        <f t="shared" si="9"/>
        <v>1.5000000000000013</v>
      </c>
      <c r="J579" s="7" cm="1">
        <f t="array" ref="J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580" spans="1:10" x14ac:dyDescent="0.25">
      <c r="A580" t="s">
        <v>48</v>
      </c>
      <c r="B580" t="s">
        <v>4207</v>
      </c>
      <c r="C580" s="61">
        <v>45862</v>
      </c>
      <c r="D580" s="43">
        <v>0.33333333333333331</v>
      </c>
      <c r="E580" s="43">
        <v>0.375</v>
      </c>
      <c r="F580" s="61">
        <v>45862</v>
      </c>
      <c r="G580" t="s">
        <v>49734</v>
      </c>
      <c r="H580" s="43">
        <f>Calendar[[#This Row],[End Time]]-Calendar[[#This Row],[Start Time]]</f>
        <v>4.1666666666666685E-2</v>
      </c>
      <c r="I580" s="7">
        <f t="shared" si="9"/>
        <v>1.0000000000000004</v>
      </c>
      <c r="J580" s="7" cm="1">
        <f t="array" ref="J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1" spans="1:10" x14ac:dyDescent="0.25">
      <c r="A581" t="s">
        <v>3744</v>
      </c>
      <c r="B581" t="s">
        <v>3966</v>
      </c>
      <c r="C581" s="61">
        <v>45862</v>
      </c>
      <c r="D581" s="43">
        <v>0.52083333333333337</v>
      </c>
      <c r="E581" s="43">
        <v>0.54166666666666663</v>
      </c>
      <c r="F581" s="61">
        <v>45862</v>
      </c>
      <c r="G581" t="s">
        <v>49734</v>
      </c>
      <c r="H581" s="43">
        <f>Calendar[[#This Row],[End Time]]-Calendar[[#This Row],[Start Time]]</f>
        <v>2.0833333333333259E-2</v>
      </c>
      <c r="I581" s="7">
        <f t="shared" si="9"/>
        <v>0.49999999999999822</v>
      </c>
      <c r="J581" s="7" cm="1">
        <f t="array" ref="J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582" spans="1:10" x14ac:dyDescent="0.25">
      <c r="A582" t="s">
        <v>49</v>
      </c>
      <c r="B582" t="s">
        <v>3608</v>
      </c>
      <c r="C582" s="61">
        <v>45863</v>
      </c>
      <c r="D582" s="43">
        <v>0.375</v>
      </c>
      <c r="E582" s="43">
        <v>0.39583333333333331</v>
      </c>
      <c r="F582" s="61">
        <v>45863</v>
      </c>
      <c r="G582" t="s">
        <v>49734</v>
      </c>
      <c r="H582" s="43">
        <f>Calendar[[#This Row],[End Time]]-Calendar[[#This Row],[Start Time]]</f>
        <v>2.0833333333333315E-2</v>
      </c>
      <c r="I582" s="7">
        <f t="shared" si="9"/>
        <v>0.49999999999999956</v>
      </c>
      <c r="J582" s="7" cm="1">
        <f t="array" ref="J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83" spans="1:10" x14ac:dyDescent="0.25">
      <c r="A583" t="s">
        <v>63</v>
      </c>
      <c r="B583" t="s">
        <v>3608</v>
      </c>
      <c r="C583" s="61">
        <v>45863</v>
      </c>
      <c r="D583" s="43">
        <v>0.375</v>
      </c>
      <c r="E583" s="43">
        <v>0.4375</v>
      </c>
      <c r="F583" s="61">
        <v>45863</v>
      </c>
      <c r="G583" t="s">
        <v>49734</v>
      </c>
      <c r="H583" s="43">
        <f>Calendar[[#This Row],[End Time]]-Calendar[[#This Row],[Start Time]]</f>
        <v>6.25E-2</v>
      </c>
      <c r="I583" s="7">
        <f t="shared" si="9"/>
        <v>1.5</v>
      </c>
      <c r="J583" s="7" cm="1">
        <f t="array" ref="J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584" spans="1:10" x14ac:dyDescent="0.25">
      <c r="A584" t="s">
        <v>63</v>
      </c>
      <c r="B584" t="s">
        <v>3629</v>
      </c>
      <c r="C584" s="61">
        <v>45863</v>
      </c>
      <c r="D584" s="43">
        <v>0.45833333333333331</v>
      </c>
      <c r="E584" s="43">
        <v>0.54166666666666663</v>
      </c>
      <c r="F584" s="61">
        <v>45863</v>
      </c>
      <c r="G584" t="s">
        <v>49734</v>
      </c>
      <c r="H584" s="43">
        <f>Calendar[[#This Row],[End Time]]-Calendar[[#This Row],[Start Time]]</f>
        <v>8.3333333333333315E-2</v>
      </c>
      <c r="I584" s="7">
        <f t="shared" si="9"/>
        <v>1.9999999999999996</v>
      </c>
      <c r="J584" s="7" cm="1">
        <f t="array" ref="J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585" spans="1:10" x14ac:dyDescent="0.25">
      <c r="A585" t="s">
        <v>68</v>
      </c>
      <c r="B585" t="s">
        <v>3629</v>
      </c>
      <c r="C585" s="61">
        <v>45863</v>
      </c>
      <c r="D585" s="43">
        <v>0.54166666666666663</v>
      </c>
      <c r="E585" s="43">
        <v>0.625</v>
      </c>
      <c r="F585" s="61">
        <v>45863</v>
      </c>
      <c r="G585" t="s">
        <v>49734</v>
      </c>
      <c r="H585" s="43">
        <f>Calendar[[#This Row],[End Time]]-Calendar[[#This Row],[Start Time]]</f>
        <v>8.333333333333337E-2</v>
      </c>
      <c r="I585" s="7">
        <f t="shared" si="9"/>
        <v>2.0000000000000009</v>
      </c>
      <c r="J585" s="7" cm="1">
        <f t="array" ref="J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586" spans="1:10" x14ac:dyDescent="0.25">
      <c r="A586" t="s">
        <v>3</v>
      </c>
      <c r="B586" t="s">
        <v>3608</v>
      </c>
      <c r="C586" s="61">
        <v>45863</v>
      </c>
      <c r="D586" s="43">
        <v>0.60416666666666663</v>
      </c>
      <c r="E586" s="43">
        <v>0.625</v>
      </c>
      <c r="F586" s="61">
        <v>45863</v>
      </c>
      <c r="G586" t="s">
        <v>49734</v>
      </c>
      <c r="H586" s="43">
        <f>Calendar[[#This Row],[End Time]]-Calendar[[#This Row],[Start Time]]</f>
        <v>2.083333333333337E-2</v>
      </c>
      <c r="I586" s="7">
        <f t="shared" si="9"/>
        <v>0.50000000000000089</v>
      </c>
      <c r="J586" s="7" cm="1">
        <f t="array" ref="J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7" spans="1:10" x14ac:dyDescent="0.25">
      <c r="A587" t="s">
        <v>3655</v>
      </c>
      <c r="B587" t="s">
        <v>4051</v>
      </c>
      <c r="C587" s="61">
        <v>45863</v>
      </c>
      <c r="D587" s="43">
        <v>0.33333333333333331</v>
      </c>
      <c r="E587" s="43">
        <v>0.375</v>
      </c>
      <c r="F587" s="61">
        <v>45863</v>
      </c>
      <c r="G587" t="s">
        <v>49734</v>
      </c>
      <c r="H587" s="43">
        <f>Calendar[[#This Row],[End Time]]-Calendar[[#This Row],[Start Time]]</f>
        <v>4.1666666666666685E-2</v>
      </c>
      <c r="I587" s="7">
        <f t="shared" si="9"/>
        <v>1.0000000000000004</v>
      </c>
      <c r="J587" s="7" cm="1">
        <f t="array" ref="J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88" spans="1:10" x14ac:dyDescent="0.25">
      <c r="A588" t="s">
        <v>48</v>
      </c>
      <c r="B588" t="s">
        <v>4228</v>
      </c>
      <c r="C588" s="61">
        <v>45863</v>
      </c>
      <c r="D588" s="43">
        <v>0.54166666666666663</v>
      </c>
      <c r="E588" s="43">
        <v>0.5625</v>
      </c>
      <c r="F588" s="61">
        <v>45863</v>
      </c>
      <c r="G588" t="s">
        <v>49734</v>
      </c>
      <c r="H588" s="43">
        <f>Calendar[[#This Row],[End Time]]-Calendar[[#This Row],[Start Time]]</f>
        <v>2.083333333333337E-2</v>
      </c>
      <c r="I588" s="7">
        <f t="shared" si="9"/>
        <v>0.50000000000000089</v>
      </c>
      <c r="J588" s="7" cm="1">
        <f t="array" ref="J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89" spans="1:10" x14ac:dyDescent="0.25">
      <c r="A589" t="s">
        <v>64</v>
      </c>
      <c r="B589" t="s">
        <v>3673</v>
      </c>
      <c r="C589" s="61">
        <v>45863</v>
      </c>
      <c r="D589" s="43">
        <v>0.33333333333333331</v>
      </c>
      <c r="E589" s="43">
        <v>0.35416666666666669</v>
      </c>
      <c r="F589" s="61">
        <v>45863</v>
      </c>
      <c r="G589" t="s">
        <v>49734</v>
      </c>
      <c r="H589" s="43">
        <f>Calendar[[#This Row],[End Time]]-Calendar[[#This Row],[Start Time]]</f>
        <v>2.083333333333337E-2</v>
      </c>
      <c r="I589" s="7">
        <f t="shared" si="9"/>
        <v>0.50000000000000089</v>
      </c>
      <c r="J589" s="7" cm="1">
        <f t="array" ref="J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0" spans="1:10" x14ac:dyDescent="0.25">
      <c r="A590" t="s">
        <v>68</v>
      </c>
      <c r="B590" t="s">
        <v>4076</v>
      </c>
      <c r="C590" s="61">
        <v>45863</v>
      </c>
      <c r="D590" s="43">
        <v>0.45833333333333331</v>
      </c>
      <c r="E590" s="43">
        <v>0.5</v>
      </c>
      <c r="F590" s="61">
        <v>45863</v>
      </c>
      <c r="G590" t="s">
        <v>49734</v>
      </c>
      <c r="H590" s="43">
        <f>Calendar[[#This Row],[End Time]]-Calendar[[#This Row],[Start Time]]</f>
        <v>4.1666666666666685E-2</v>
      </c>
      <c r="I590" s="7">
        <f t="shared" si="9"/>
        <v>1.0000000000000004</v>
      </c>
      <c r="J590" s="7" cm="1">
        <f t="array" ref="J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591" spans="1:10" x14ac:dyDescent="0.25">
      <c r="A591" t="s">
        <v>68</v>
      </c>
      <c r="B591" t="s">
        <v>3601</v>
      </c>
      <c r="C591" s="61">
        <v>45863</v>
      </c>
      <c r="D591" s="43">
        <v>0.35416666666666669</v>
      </c>
      <c r="E591" s="43">
        <v>0.375</v>
      </c>
      <c r="F591" s="61">
        <v>45863</v>
      </c>
      <c r="G591" t="s">
        <v>49734</v>
      </c>
      <c r="H591" s="43">
        <f>Calendar[[#This Row],[End Time]]-Calendar[[#This Row],[Start Time]]</f>
        <v>2.0833333333333315E-2</v>
      </c>
      <c r="I591" s="7">
        <f t="shared" si="9"/>
        <v>0.49999999999999956</v>
      </c>
      <c r="J591" s="7" cm="1">
        <f t="array" ref="J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2" spans="1:10" x14ac:dyDescent="0.25">
      <c r="A592" t="s">
        <v>3</v>
      </c>
      <c r="B592" t="s">
        <v>3860</v>
      </c>
      <c r="C592" s="61">
        <v>45863</v>
      </c>
      <c r="D592" s="43">
        <v>0.35416666666666669</v>
      </c>
      <c r="E592" s="43">
        <v>0.375</v>
      </c>
      <c r="F592" s="61">
        <v>45863</v>
      </c>
      <c r="G592" t="s">
        <v>49734</v>
      </c>
      <c r="H592" s="43">
        <f>Calendar[[#This Row],[End Time]]-Calendar[[#This Row],[Start Time]]</f>
        <v>2.0833333333333315E-2</v>
      </c>
      <c r="I592" s="7">
        <f t="shared" si="9"/>
        <v>0.49999999999999956</v>
      </c>
      <c r="J592" s="7" cm="1">
        <f t="array" ref="J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3" spans="1:10" x14ac:dyDescent="0.25">
      <c r="A593" t="s">
        <v>68</v>
      </c>
      <c r="B593" t="s">
        <v>3795</v>
      </c>
      <c r="C593" s="61">
        <v>45863</v>
      </c>
      <c r="D593" s="43">
        <v>0.35416666666666669</v>
      </c>
      <c r="E593" s="43">
        <v>0.375</v>
      </c>
      <c r="F593" s="61">
        <v>45863</v>
      </c>
      <c r="G593" t="s">
        <v>49734</v>
      </c>
      <c r="H593" s="43">
        <f>Calendar[[#This Row],[End Time]]-Calendar[[#This Row],[Start Time]]</f>
        <v>2.0833333333333315E-2</v>
      </c>
      <c r="I593" s="7">
        <f t="shared" si="9"/>
        <v>0.49999999999999956</v>
      </c>
      <c r="J593" s="7" cm="1">
        <f t="array" ref="J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4" spans="1:10" x14ac:dyDescent="0.25">
      <c r="A594" t="s">
        <v>59</v>
      </c>
      <c r="B594" t="s">
        <v>4008</v>
      </c>
      <c r="C594" s="61">
        <v>45863</v>
      </c>
      <c r="D594" s="43">
        <v>0.375</v>
      </c>
      <c r="E594" s="43">
        <v>0.39583333333333331</v>
      </c>
      <c r="F594" s="61">
        <v>45863</v>
      </c>
      <c r="G594" t="s">
        <v>49734</v>
      </c>
      <c r="H594" s="43">
        <f>Calendar[[#This Row],[End Time]]-Calendar[[#This Row],[Start Time]]</f>
        <v>2.0833333333333315E-2</v>
      </c>
      <c r="I594" s="7">
        <f t="shared" si="9"/>
        <v>0.49999999999999956</v>
      </c>
      <c r="J594" s="7" cm="1">
        <f t="array" ref="J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5" spans="1:10" x14ac:dyDescent="0.25">
      <c r="A595" t="s">
        <v>48</v>
      </c>
      <c r="B595" t="s">
        <v>4201</v>
      </c>
      <c r="C595" s="61">
        <v>45863</v>
      </c>
      <c r="D595" s="43">
        <v>0.375</v>
      </c>
      <c r="E595" s="43">
        <v>0.39583333333333331</v>
      </c>
      <c r="F595" s="61">
        <v>45863</v>
      </c>
      <c r="G595" t="s">
        <v>49734</v>
      </c>
      <c r="H595" s="43">
        <f>Calendar[[#This Row],[End Time]]-Calendar[[#This Row],[Start Time]]</f>
        <v>2.0833333333333315E-2</v>
      </c>
      <c r="I595" s="7">
        <f t="shared" si="9"/>
        <v>0.49999999999999956</v>
      </c>
      <c r="J595" s="7" cm="1">
        <f t="array" ref="J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6" spans="1:10" x14ac:dyDescent="0.25">
      <c r="A596" t="s">
        <v>48</v>
      </c>
      <c r="B596" t="s">
        <v>4216</v>
      </c>
      <c r="C596" s="61">
        <v>45863</v>
      </c>
      <c r="D596" s="43">
        <v>0.39583333333333331</v>
      </c>
      <c r="E596" s="43">
        <v>0.41666666666666669</v>
      </c>
      <c r="F596" s="61">
        <v>45863</v>
      </c>
      <c r="G596" t="s">
        <v>49734</v>
      </c>
      <c r="H596" s="43">
        <f>Calendar[[#This Row],[End Time]]-Calendar[[#This Row],[Start Time]]</f>
        <v>2.083333333333337E-2</v>
      </c>
      <c r="I596" s="7">
        <f t="shared" si="9"/>
        <v>0.50000000000000089</v>
      </c>
      <c r="J596" s="7" cm="1">
        <f t="array" ref="J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597" spans="1:10" x14ac:dyDescent="0.25">
      <c r="A597" t="s">
        <v>48</v>
      </c>
      <c r="B597" t="s">
        <v>4221</v>
      </c>
      <c r="C597" s="61">
        <v>45863</v>
      </c>
      <c r="D597" s="43">
        <v>0.4375</v>
      </c>
      <c r="E597" s="43">
        <v>0.45833333333333331</v>
      </c>
      <c r="F597" s="61">
        <v>45863</v>
      </c>
      <c r="G597" t="s">
        <v>49734</v>
      </c>
      <c r="H597" s="43">
        <f>Calendar[[#This Row],[End Time]]-Calendar[[#This Row],[Start Time]]</f>
        <v>2.0833333333333315E-2</v>
      </c>
      <c r="I597" s="7">
        <f t="shared" si="9"/>
        <v>0.49999999999999956</v>
      </c>
      <c r="J597" s="7" cm="1">
        <f t="array" ref="J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598" spans="1:10" x14ac:dyDescent="0.25">
      <c r="A598" t="s">
        <v>48</v>
      </c>
      <c r="B598" t="s">
        <v>4232</v>
      </c>
      <c r="C598" s="61">
        <v>45863</v>
      </c>
      <c r="D598" s="43">
        <v>0.58333333333333337</v>
      </c>
      <c r="E598" s="43">
        <v>0.625</v>
      </c>
      <c r="F598" s="61">
        <v>45863</v>
      </c>
      <c r="G598" t="s">
        <v>49734</v>
      </c>
      <c r="H598" s="43">
        <f>Calendar[[#This Row],[End Time]]-Calendar[[#This Row],[Start Time]]</f>
        <v>4.166666666666663E-2</v>
      </c>
      <c r="I598" s="7">
        <f t="shared" si="9"/>
        <v>0.99999999999999911</v>
      </c>
      <c r="J598" s="7" cm="1">
        <f t="array" ref="J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599" spans="1:10" x14ac:dyDescent="0.25">
      <c r="A599" t="s">
        <v>68</v>
      </c>
      <c r="B599" t="s">
        <v>4063</v>
      </c>
      <c r="C599" s="61">
        <v>45863</v>
      </c>
      <c r="D599" s="43">
        <v>0.625</v>
      </c>
      <c r="E599" s="43">
        <v>0.64583333333333337</v>
      </c>
      <c r="F599" s="61">
        <v>45863</v>
      </c>
      <c r="G599" t="s">
        <v>49734</v>
      </c>
      <c r="H599" s="43">
        <f>Calendar[[#This Row],[End Time]]-Calendar[[#This Row],[Start Time]]</f>
        <v>2.083333333333337E-2</v>
      </c>
      <c r="I599" s="7">
        <f t="shared" si="9"/>
        <v>0.50000000000000089</v>
      </c>
      <c r="J599" s="7" cm="1">
        <f t="array" ref="J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0" spans="1:10" x14ac:dyDescent="0.25">
      <c r="A600" t="s">
        <v>59</v>
      </c>
      <c r="B600" t="s">
        <v>4030</v>
      </c>
      <c r="C600" s="61">
        <v>45863</v>
      </c>
      <c r="D600" s="43">
        <v>0.39583333333333331</v>
      </c>
      <c r="E600" s="43">
        <v>0.4375</v>
      </c>
      <c r="F600" s="61">
        <v>45863</v>
      </c>
      <c r="G600" t="s">
        <v>49734</v>
      </c>
      <c r="H600" s="43">
        <f>Calendar[[#This Row],[End Time]]-Calendar[[#This Row],[Start Time]]</f>
        <v>4.1666666666666685E-2</v>
      </c>
      <c r="I600" s="7">
        <f t="shared" si="9"/>
        <v>1.0000000000000004</v>
      </c>
      <c r="J600" s="7" cm="1">
        <f t="array" ref="J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01" spans="1:10" x14ac:dyDescent="0.25">
      <c r="A601" t="s">
        <v>49</v>
      </c>
      <c r="B601" t="s">
        <v>3931</v>
      </c>
      <c r="C601" s="61">
        <v>45863</v>
      </c>
      <c r="D601" s="43">
        <v>0.52083333333333337</v>
      </c>
      <c r="E601" s="43">
        <v>0.54166666666666663</v>
      </c>
      <c r="F601" s="61">
        <v>45863</v>
      </c>
      <c r="G601" t="s">
        <v>49734</v>
      </c>
      <c r="H601" s="43">
        <f>Calendar[[#This Row],[End Time]]-Calendar[[#This Row],[Start Time]]</f>
        <v>2.0833333333333259E-2</v>
      </c>
      <c r="I601" s="7">
        <f t="shared" si="9"/>
        <v>0.49999999999999822</v>
      </c>
      <c r="J601" s="7" cm="1">
        <f t="array" ref="J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02" spans="1:10" x14ac:dyDescent="0.25">
      <c r="A602" t="s">
        <v>49</v>
      </c>
      <c r="B602" t="s">
        <v>3921</v>
      </c>
      <c r="C602" s="61">
        <v>45863</v>
      </c>
      <c r="D602" s="43">
        <v>0.60416666666666663</v>
      </c>
      <c r="E602" s="43">
        <v>0.64583333333333337</v>
      </c>
      <c r="F602" s="61">
        <v>45863</v>
      </c>
      <c r="G602" t="s">
        <v>49734</v>
      </c>
      <c r="H602" s="43">
        <f>Calendar[[#This Row],[End Time]]-Calendar[[#This Row],[Start Time]]</f>
        <v>4.1666666666666741E-2</v>
      </c>
      <c r="I602" s="7">
        <f t="shared" si="9"/>
        <v>1.0000000000000018</v>
      </c>
      <c r="J602" s="7" cm="1">
        <f t="array" ref="J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03" spans="1:10" x14ac:dyDescent="0.25">
      <c r="A603" t="s">
        <v>48</v>
      </c>
      <c r="B603" t="s">
        <v>4237</v>
      </c>
      <c r="C603" s="61">
        <v>45863</v>
      </c>
      <c r="D603" s="43">
        <v>0.625</v>
      </c>
      <c r="E603" s="43">
        <v>0.64583333333333337</v>
      </c>
      <c r="F603" s="61">
        <v>45863</v>
      </c>
      <c r="G603" t="s">
        <v>49734</v>
      </c>
      <c r="H603" s="43">
        <f>Calendar[[#This Row],[End Time]]-Calendar[[#This Row],[Start Time]]</f>
        <v>2.083333333333337E-2</v>
      </c>
      <c r="I603" s="7">
        <f t="shared" si="9"/>
        <v>0.50000000000000089</v>
      </c>
      <c r="J603" s="7" cm="1">
        <f t="array" ref="J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4" spans="1:10" x14ac:dyDescent="0.25">
      <c r="A604" t="s">
        <v>498</v>
      </c>
      <c r="B604" t="s">
        <v>3506</v>
      </c>
      <c r="C604" s="61">
        <v>45863</v>
      </c>
      <c r="D604" s="43">
        <v>0.35416666666666669</v>
      </c>
      <c r="E604" s="43">
        <v>0.64583333333333337</v>
      </c>
      <c r="F604" s="61">
        <v>45863</v>
      </c>
      <c r="G604" t="s">
        <v>49734</v>
      </c>
      <c r="H604" s="43">
        <f>Calendar[[#This Row],[End Time]]-Calendar[[#This Row],[Start Time]]</f>
        <v>0.29166666666666669</v>
      </c>
      <c r="I604" s="7">
        <f t="shared" si="9"/>
        <v>7</v>
      </c>
      <c r="J604" s="7" cm="1">
        <f t="array" ref="J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</v>
      </c>
    </row>
    <row r="605" spans="1:10" x14ac:dyDescent="0.25">
      <c r="A605" t="s">
        <v>3</v>
      </c>
      <c r="B605" t="s">
        <v>4145</v>
      </c>
      <c r="C605" s="61">
        <v>45863</v>
      </c>
      <c r="D605" s="43">
        <v>0.41666666666666669</v>
      </c>
      <c r="E605" s="43">
        <v>0.4375</v>
      </c>
      <c r="F605" s="61">
        <v>45863</v>
      </c>
      <c r="G605" t="s">
        <v>49734</v>
      </c>
      <c r="H605" s="43">
        <f>Calendar[[#This Row],[End Time]]-Calendar[[#This Row],[Start Time]]</f>
        <v>2.0833333333333315E-2</v>
      </c>
      <c r="I605" s="7">
        <f t="shared" si="9"/>
        <v>0.49999999999999956</v>
      </c>
      <c r="J605" s="7" cm="1">
        <f t="array" ref="J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06" spans="1:10" x14ac:dyDescent="0.25">
      <c r="A606" t="s">
        <v>67</v>
      </c>
      <c r="B606" t="s">
        <v>3600</v>
      </c>
      <c r="C606" s="61">
        <v>45863</v>
      </c>
      <c r="D606" s="43">
        <v>0.5625</v>
      </c>
      <c r="E606" s="43">
        <v>0.58333333333333337</v>
      </c>
      <c r="F606" s="61">
        <v>45863</v>
      </c>
      <c r="G606" t="s">
        <v>49734</v>
      </c>
      <c r="H606" s="43">
        <f>Calendar[[#This Row],[End Time]]-Calendar[[#This Row],[Start Time]]</f>
        <v>2.083333333333337E-2</v>
      </c>
      <c r="I606" s="7">
        <f t="shared" si="9"/>
        <v>0.50000000000000089</v>
      </c>
      <c r="J606" s="7" cm="1">
        <f t="array" ref="J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07" spans="1:10" x14ac:dyDescent="0.25">
      <c r="A607" t="s">
        <v>59</v>
      </c>
      <c r="B607" t="s">
        <v>4019</v>
      </c>
      <c r="C607" s="61">
        <v>45863</v>
      </c>
      <c r="D607" s="43">
        <v>0.58333333333333337</v>
      </c>
      <c r="E607" s="43">
        <v>0.64583333333333337</v>
      </c>
      <c r="F607" s="61">
        <v>45863</v>
      </c>
      <c r="G607" t="s">
        <v>49734</v>
      </c>
      <c r="H607" s="43">
        <f>Calendar[[#This Row],[End Time]]-Calendar[[#This Row],[Start Time]]</f>
        <v>6.25E-2</v>
      </c>
      <c r="I607" s="7">
        <f t="shared" si="9"/>
        <v>1.5</v>
      </c>
      <c r="J607" s="7" cm="1">
        <f t="array" ref="J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08" spans="1:10" x14ac:dyDescent="0.25">
      <c r="A608" t="s">
        <v>66</v>
      </c>
      <c r="B608" t="s">
        <v>3944</v>
      </c>
      <c r="C608" s="61">
        <v>45863</v>
      </c>
      <c r="D608" s="43">
        <v>0.375</v>
      </c>
      <c r="E608" s="43">
        <v>0.5</v>
      </c>
      <c r="F608" s="61">
        <v>45863</v>
      </c>
      <c r="G608" t="s">
        <v>49734</v>
      </c>
      <c r="H608" s="43">
        <f>Calendar[[#This Row],[End Time]]-Calendar[[#This Row],[Start Time]]</f>
        <v>0.125</v>
      </c>
      <c r="I608" s="7">
        <f t="shared" si="9"/>
        <v>3</v>
      </c>
      <c r="J608" s="7" cm="1">
        <f t="array" ref="J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609" spans="1:10" x14ac:dyDescent="0.25">
      <c r="A609" t="s">
        <v>68</v>
      </c>
      <c r="B609" t="s">
        <v>4090</v>
      </c>
      <c r="C609" s="61">
        <v>45863</v>
      </c>
      <c r="D609" s="43">
        <v>0.4375</v>
      </c>
      <c r="E609" s="43">
        <v>0.45833333333333331</v>
      </c>
      <c r="F609" s="61">
        <v>45863</v>
      </c>
      <c r="G609" t="s">
        <v>49734</v>
      </c>
      <c r="H609" s="43">
        <f>Calendar[[#This Row],[End Time]]-Calendar[[#This Row],[Start Time]]</f>
        <v>2.0833333333333315E-2</v>
      </c>
      <c r="I609" s="7">
        <f t="shared" si="9"/>
        <v>0.49999999999999956</v>
      </c>
      <c r="J609" s="7" cm="1">
        <f t="array" ref="J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0" spans="1:10" x14ac:dyDescent="0.25">
      <c r="A610" t="s">
        <v>63</v>
      </c>
      <c r="B610" t="s">
        <v>3629</v>
      </c>
      <c r="C610" s="61">
        <v>45866</v>
      </c>
      <c r="D610" s="43">
        <v>0.375</v>
      </c>
      <c r="E610" s="43">
        <v>0.41666666666666669</v>
      </c>
      <c r="F610" s="61">
        <v>45866</v>
      </c>
      <c r="G610" t="s">
        <v>49734</v>
      </c>
      <c r="H610" s="43">
        <f>Calendar[[#This Row],[End Time]]-Calendar[[#This Row],[Start Time]]</f>
        <v>4.1666666666666685E-2</v>
      </c>
      <c r="I610" s="7">
        <f t="shared" si="9"/>
        <v>1.0000000000000004</v>
      </c>
      <c r="J610" s="7" cm="1">
        <f t="array" ref="J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1" spans="1:10" x14ac:dyDescent="0.25">
      <c r="A611" t="s">
        <v>63</v>
      </c>
      <c r="B611" t="s">
        <v>3629</v>
      </c>
      <c r="C611" s="61">
        <v>45866</v>
      </c>
      <c r="D611" s="43">
        <v>0.45833333333333331</v>
      </c>
      <c r="E611" s="43">
        <v>0.47916666666666669</v>
      </c>
      <c r="F611" s="61">
        <v>45866</v>
      </c>
      <c r="G611" t="s">
        <v>49734</v>
      </c>
      <c r="H611" s="43">
        <f>Calendar[[#This Row],[End Time]]-Calendar[[#This Row],[Start Time]]</f>
        <v>2.083333333333337E-2</v>
      </c>
      <c r="I611" s="7">
        <f t="shared" si="9"/>
        <v>0.50000000000000089</v>
      </c>
      <c r="J611" s="7" cm="1">
        <f t="array" ref="J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2" spans="1:10" x14ac:dyDescent="0.25">
      <c r="A612" t="s">
        <v>63</v>
      </c>
      <c r="B612" t="s">
        <v>3629</v>
      </c>
      <c r="C612" s="61">
        <v>45866</v>
      </c>
      <c r="D612" s="43">
        <v>0.66666666666666663</v>
      </c>
      <c r="E612" s="43">
        <v>0.70833333333333337</v>
      </c>
      <c r="F612" s="61">
        <v>45866</v>
      </c>
      <c r="G612" t="s">
        <v>49734</v>
      </c>
      <c r="H612" s="43">
        <f>Calendar[[#This Row],[End Time]]-Calendar[[#This Row],[Start Time]]</f>
        <v>4.1666666666666741E-2</v>
      </c>
      <c r="I612" s="7">
        <f t="shared" si="9"/>
        <v>1.0000000000000018</v>
      </c>
      <c r="J612" s="7" cm="1">
        <f t="array" ref="J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13" spans="1:10" x14ac:dyDescent="0.25">
      <c r="A613" t="s">
        <v>60</v>
      </c>
      <c r="B613" t="s">
        <v>3630</v>
      </c>
      <c r="C613" s="61">
        <v>45866</v>
      </c>
      <c r="D613" s="43">
        <v>0.33333333333333331</v>
      </c>
      <c r="E613" s="43">
        <v>0.35416666666666669</v>
      </c>
      <c r="F613" s="61">
        <v>45866</v>
      </c>
      <c r="G613" t="s">
        <v>49734</v>
      </c>
      <c r="H613" s="43">
        <f>Calendar[[#This Row],[End Time]]-Calendar[[#This Row],[Start Time]]</f>
        <v>2.083333333333337E-2</v>
      </c>
      <c r="I613" s="7">
        <f t="shared" si="9"/>
        <v>0.50000000000000089</v>
      </c>
      <c r="J613" s="7" cm="1">
        <f t="array" ref="J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14" spans="1:10" x14ac:dyDescent="0.25">
      <c r="A614" t="s">
        <v>48</v>
      </c>
      <c r="B614" t="s">
        <v>3696</v>
      </c>
      <c r="C614" s="61">
        <v>45866</v>
      </c>
      <c r="D614" s="43">
        <v>0.47916666666666669</v>
      </c>
      <c r="E614" s="43">
        <v>0.5</v>
      </c>
      <c r="F614" s="61">
        <v>45866</v>
      </c>
      <c r="G614" t="s">
        <v>49734</v>
      </c>
      <c r="H614" s="43">
        <f>Calendar[[#This Row],[End Time]]-Calendar[[#This Row],[Start Time]]</f>
        <v>2.0833333333333315E-2</v>
      </c>
      <c r="I614" s="7">
        <f t="shared" si="9"/>
        <v>0.49999999999999956</v>
      </c>
      <c r="J614" s="7" cm="1">
        <f t="array" ref="J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15" spans="1:10" x14ac:dyDescent="0.25">
      <c r="A615" t="s">
        <v>64</v>
      </c>
      <c r="B615" t="s">
        <v>3960</v>
      </c>
      <c r="C615" s="61">
        <v>45866</v>
      </c>
      <c r="D615" s="43">
        <v>0.375</v>
      </c>
      <c r="E615" s="43">
        <v>0.41666666666666669</v>
      </c>
      <c r="F615" s="61">
        <v>45866</v>
      </c>
      <c r="G615" t="s">
        <v>49734</v>
      </c>
      <c r="H615" s="43">
        <f>Calendar[[#This Row],[End Time]]-Calendar[[#This Row],[Start Time]]</f>
        <v>4.1666666666666685E-2</v>
      </c>
      <c r="I615" s="7">
        <f t="shared" si="9"/>
        <v>1.0000000000000004</v>
      </c>
      <c r="J615" s="7" cm="1">
        <f t="array" ref="J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6" spans="1:10" x14ac:dyDescent="0.25">
      <c r="A616" t="s">
        <v>3655</v>
      </c>
      <c r="B616" t="s">
        <v>4049</v>
      </c>
      <c r="C616" s="61">
        <v>45866</v>
      </c>
      <c r="D616" s="43">
        <v>0.33333333333333331</v>
      </c>
      <c r="E616" s="43">
        <v>0.375</v>
      </c>
      <c r="F616" s="61">
        <v>45866</v>
      </c>
      <c r="G616" t="s">
        <v>49734</v>
      </c>
      <c r="H616" s="43">
        <f>Calendar[[#This Row],[End Time]]-Calendar[[#This Row],[Start Time]]</f>
        <v>4.1666666666666685E-2</v>
      </c>
      <c r="I616" s="7">
        <f t="shared" si="9"/>
        <v>1.0000000000000004</v>
      </c>
      <c r="J616" s="7" cm="1">
        <f t="array" ref="J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17" spans="1:10" x14ac:dyDescent="0.25">
      <c r="A617" t="s">
        <v>49</v>
      </c>
      <c r="B617" t="s">
        <v>3919</v>
      </c>
      <c r="C617" s="61">
        <v>45866</v>
      </c>
      <c r="D617" s="43">
        <v>0.54166666666666663</v>
      </c>
      <c r="E617" s="43">
        <v>0.58333333333333337</v>
      </c>
      <c r="F617" s="61">
        <v>45866</v>
      </c>
      <c r="G617" t="s">
        <v>49734</v>
      </c>
      <c r="H617" s="43">
        <f>Calendar[[#This Row],[End Time]]-Calendar[[#This Row],[Start Time]]</f>
        <v>4.1666666666666741E-2</v>
      </c>
      <c r="I617" s="7">
        <f t="shared" si="9"/>
        <v>1.0000000000000018</v>
      </c>
      <c r="J617" s="7" cm="1">
        <f t="array" ref="J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18" spans="1:10" x14ac:dyDescent="0.25">
      <c r="A618" t="s">
        <v>49</v>
      </c>
      <c r="B618" t="s">
        <v>3922</v>
      </c>
      <c r="C618" s="61">
        <v>45866</v>
      </c>
      <c r="D618" s="43">
        <v>0.64583333333333337</v>
      </c>
      <c r="E618" s="43">
        <v>0.66666666666666663</v>
      </c>
      <c r="F618" s="61">
        <v>45866</v>
      </c>
      <c r="G618" t="s">
        <v>49734</v>
      </c>
      <c r="H618" s="43">
        <f>Calendar[[#This Row],[End Time]]-Calendar[[#This Row],[Start Time]]</f>
        <v>2.0833333333333259E-2</v>
      </c>
      <c r="I618" s="7">
        <f t="shared" si="9"/>
        <v>0.49999999999999822</v>
      </c>
      <c r="J618" s="7" cm="1">
        <f t="array" ref="J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19" spans="1:10" x14ac:dyDescent="0.25">
      <c r="A619" t="s">
        <v>69</v>
      </c>
      <c r="B619" t="s">
        <v>4165</v>
      </c>
      <c r="C619" s="61">
        <v>45866</v>
      </c>
      <c r="D619" s="43">
        <v>0.45833333333333331</v>
      </c>
      <c r="E619" s="43">
        <v>0.5</v>
      </c>
      <c r="F619" s="61">
        <v>45866</v>
      </c>
      <c r="G619" t="s">
        <v>49734</v>
      </c>
      <c r="H619" s="43">
        <f>Calendar[[#This Row],[End Time]]-Calendar[[#This Row],[Start Time]]</f>
        <v>4.1666666666666685E-2</v>
      </c>
      <c r="I619" s="7">
        <f t="shared" si="9"/>
        <v>1.0000000000000004</v>
      </c>
      <c r="J619" s="7" cm="1">
        <f t="array" ref="J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0" spans="1:10" x14ac:dyDescent="0.25">
      <c r="A620" t="s">
        <v>67</v>
      </c>
      <c r="B620" t="s">
        <v>3976</v>
      </c>
      <c r="C620" s="61">
        <v>45866</v>
      </c>
      <c r="D620" s="43">
        <v>0.375</v>
      </c>
      <c r="E620" s="43">
        <v>0.39583333333333331</v>
      </c>
      <c r="F620" s="61">
        <v>45866</v>
      </c>
      <c r="G620" t="s">
        <v>49734</v>
      </c>
      <c r="H620" s="43">
        <f>Calendar[[#This Row],[End Time]]-Calendar[[#This Row],[Start Time]]</f>
        <v>2.0833333333333315E-2</v>
      </c>
      <c r="I620" s="7">
        <f t="shared" si="9"/>
        <v>0.49999999999999956</v>
      </c>
      <c r="J620" s="7" cm="1">
        <f t="array" ref="J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1" spans="1:10" x14ac:dyDescent="0.25">
      <c r="A621" t="s">
        <v>48</v>
      </c>
      <c r="B621" t="s">
        <v>4241</v>
      </c>
      <c r="C621" s="61">
        <v>45866</v>
      </c>
      <c r="D621" s="43">
        <v>0.66666666666666663</v>
      </c>
      <c r="E621" s="43">
        <v>0.67708333333333337</v>
      </c>
      <c r="F621" s="61">
        <v>45866</v>
      </c>
      <c r="G621" t="s">
        <v>49734</v>
      </c>
      <c r="H621" s="43">
        <f>Calendar[[#This Row],[End Time]]-Calendar[[#This Row],[Start Time]]</f>
        <v>1.0416666666666741E-2</v>
      </c>
      <c r="I621" s="7">
        <f t="shared" si="9"/>
        <v>0.25000000000000178</v>
      </c>
      <c r="J621" s="7" cm="1">
        <f t="array" ref="J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622" spans="1:10" x14ac:dyDescent="0.25">
      <c r="A622" t="s">
        <v>67</v>
      </c>
      <c r="B622" t="s">
        <v>3975</v>
      </c>
      <c r="C622" s="61">
        <v>45866</v>
      </c>
      <c r="D622" s="43">
        <v>0.35416666666666669</v>
      </c>
      <c r="E622" s="43">
        <v>0.375</v>
      </c>
      <c r="F622" s="61">
        <v>45866</v>
      </c>
      <c r="G622" t="s">
        <v>49734</v>
      </c>
      <c r="H622" s="43">
        <f>Calendar[[#This Row],[End Time]]-Calendar[[#This Row],[Start Time]]</f>
        <v>2.0833333333333315E-2</v>
      </c>
      <c r="I622" s="7">
        <f t="shared" si="9"/>
        <v>0.49999999999999956</v>
      </c>
      <c r="J622" s="7" cm="1">
        <f t="array" ref="J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3" spans="1:10" x14ac:dyDescent="0.25">
      <c r="A623" t="s">
        <v>64</v>
      </c>
      <c r="B623" t="s">
        <v>3673</v>
      </c>
      <c r="C623" s="61">
        <v>45866</v>
      </c>
      <c r="D623" s="43">
        <v>0.33333333333333331</v>
      </c>
      <c r="E623" s="43">
        <v>0.375</v>
      </c>
      <c r="F623" s="61">
        <v>45866</v>
      </c>
      <c r="G623" t="s">
        <v>49734</v>
      </c>
      <c r="H623" s="43">
        <f>Calendar[[#This Row],[End Time]]-Calendar[[#This Row],[Start Time]]</f>
        <v>4.1666666666666685E-2</v>
      </c>
      <c r="I623" s="7">
        <f t="shared" si="9"/>
        <v>1.0000000000000004</v>
      </c>
      <c r="J623" s="7" cm="1">
        <f t="array" ref="J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24" spans="1:10" x14ac:dyDescent="0.25">
      <c r="A624" t="s">
        <v>48</v>
      </c>
      <c r="B624" t="s">
        <v>4205</v>
      </c>
      <c r="C624" s="61">
        <v>45866</v>
      </c>
      <c r="D624" s="43">
        <v>0.33333333333333331</v>
      </c>
      <c r="E624" s="43">
        <v>0.35416666666666669</v>
      </c>
      <c r="F624" s="61">
        <v>45866</v>
      </c>
      <c r="G624" t="s">
        <v>49734</v>
      </c>
      <c r="H624" s="43">
        <f>Calendar[[#This Row],[End Time]]-Calendar[[#This Row],[Start Time]]</f>
        <v>2.083333333333337E-2</v>
      </c>
      <c r="I624" s="7">
        <f t="shared" si="9"/>
        <v>0.50000000000000089</v>
      </c>
      <c r="J624" s="7" cm="1">
        <f t="array" ref="J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5" spans="1:10" x14ac:dyDescent="0.25">
      <c r="A625" t="s">
        <v>3</v>
      </c>
      <c r="B625" t="s">
        <v>4130</v>
      </c>
      <c r="C625" s="61">
        <v>45866</v>
      </c>
      <c r="D625" s="43">
        <v>0.39583333333333331</v>
      </c>
      <c r="E625" s="43">
        <v>0.41666666666666669</v>
      </c>
      <c r="F625" s="61">
        <v>45866</v>
      </c>
      <c r="G625" t="s">
        <v>49734</v>
      </c>
      <c r="H625" s="43">
        <f>Calendar[[#This Row],[End Time]]-Calendar[[#This Row],[Start Time]]</f>
        <v>2.083333333333337E-2</v>
      </c>
      <c r="I625" s="7">
        <f t="shared" si="9"/>
        <v>0.50000000000000089</v>
      </c>
      <c r="J625" s="7" cm="1">
        <f t="array" ref="J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6" spans="1:10" x14ac:dyDescent="0.25">
      <c r="A626" t="s">
        <v>67</v>
      </c>
      <c r="B626" t="s">
        <v>3601</v>
      </c>
      <c r="C626" s="61">
        <v>45866</v>
      </c>
      <c r="D626" s="43">
        <v>0.33333333333333331</v>
      </c>
      <c r="E626" s="43">
        <v>0.35416666666666669</v>
      </c>
      <c r="F626" s="61">
        <v>45866</v>
      </c>
      <c r="G626" t="s">
        <v>49734</v>
      </c>
      <c r="H626" s="43">
        <f>Calendar[[#This Row],[End Time]]-Calendar[[#This Row],[Start Time]]</f>
        <v>2.083333333333337E-2</v>
      </c>
      <c r="I626" s="7">
        <f t="shared" si="9"/>
        <v>0.50000000000000089</v>
      </c>
      <c r="J626" s="7" cm="1">
        <f t="array" ref="J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7" spans="1:10" x14ac:dyDescent="0.25">
      <c r="A627" t="s">
        <v>3</v>
      </c>
      <c r="B627" t="s">
        <v>3601</v>
      </c>
      <c r="C627" s="61">
        <v>45866</v>
      </c>
      <c r="D627" s="43">
        <v>0.54166666666666663</v>
      </c>
      <c r="E627" s="43">
        <v>0.5625</v>
      </c>
      <c r="F627" s="61">
        <v>45866</v>
      </c>
      <c r="G627" t="s">
        <v>49734</v>
      </c>
      <c r="H627" s="43">
        <f>Calendar[[#This Row],[End Time]]-Calendar[[#This Row],[Start Time]]</f>
        <v>2.083333333333337E-2</v>
      </c>
      <c r="I627" s="7">
        <f t="shared" si="9"/>
        <v>0.50000000000000089</v>
      </c>
      <c r="J627" s="7" cm="1">
        <f t="array" ref="J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28" spans="1:10" x14ac:dyDescent="0.25">
      <c r="A628" t="s">
        <v>3</v>
      </c>
      <c r="B628" t="s">
        <v>3612</v>
      </c>
      <c r="C628" s="61">
        <v>45866</v>
      </c>
      <c r="D628" s="43">
        <v>0.375</v>
      </c>
      <c r="E628" s="43">
        <v>0.39583333333333331</v>
      </c>
      <c r="F628" s="61">
        <v>45866</v>
      </c>
      <c r="G628" t="s">
        <v>49734</v>
      </c>
      <c r="H628" s="43">
        <f>Calendar[[#This Row],[End Time]]-Calendar[[#This Row],[Start Time]]</f>
        <v>2.0833333333333315E-2</v>
      </c>
      <c r="I628" s="7">
        <f t="shared" si="9"/>
        <v>0.49999999999999956</v>
      </c>
      <c r="J628" s="7" cm="1">
        <f t="array" ref="J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29" spans="1:10" x14ac:dyDescent="0.25">
      <c r="A629" t="s">
        <v>69</v>
      </c>
      <c r="B629" t="s">
        <v>3602</v>
      </c>
      <c r="C629" s="61">
        <v>45866</v>
      </c>
      <c r="D629" s="43">
        <v>0.33333333333333331</v>
      </c>
      <c r="E629" s="43">
        <v>0.375</v>
      </c>
      <c r="F629" s="61">
        <v>45866</v>
      </c>
      <c r="G629" t="s">
        <v>49734</v>
      </c>
      <c r="H629" s="43">
        <f>Calendar[[#This Row],[End Time]]-Calendar[[#This Row],[Start Time]]</f>
        <v>4.1666666666666685E-2</v>
      </c>
      <c r="I629" s="7">
        <f t="shared" si="9"/>
        <v>1.0000000000000004</v>
      </c>
      <c r="J629" s="7" cm="1">
        <f t="array" ref="J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0" spans="1:10" x14ac:dyDescent="0.25">
      <c r="A630" t="s">
        <v>49</v>
      </c>
      <c r="B630" t="s">
        <v>3924</v>
      </c>
      <c r="C630" s="61">
        <v>45866</v>
      </c>
      <c r="D630" s="43">
        <v>0.33333333333333331</v>
      </c>
      <c r="E630" s="43">
        <v>0.375</v>
      </c>
      <c r="F630" s="61">
        <v>45866</v>
      </c>
      <c r="G630" t="s">
        <v>49734</v>
      </c>
      <c r="H630" s="43">
        <f>Calendar[[#This Row],[End Time]]-Calendar[[#This Row],[Start Time]]</f>
        <v>4.1666666666666685E-2</v>
      </c>
      <c r="I630" s="7">
        <f t="shared" si="9"/>
        <v>1.0000000000000004</v>
      </c>
      <c r="J630" s="7" cm="1">
        <f t="array" ref="J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1" spans="1:10" x14ac:dyDescent="0.25">
      <c r="A631" t="s">
        <v>68</v>
      </c>
      <c r="B631" t="s">
        <v>3795</v>
      </c>
      <c r="C631" s="61">
        <v>45866</v>
      </c>
      <c r="D631" s="43">
        <v>0.35416666666666669</v>
      </c>
      <c r="E631" s="43">
        <v>0.375</v>
      </c>
      <c r="F631" s="61">
        <v>45866</v>
      </c>
      <c r="G631" t="s">
        <v>49734</v>
      </c>
      <c r="H631" s="43">
        <f>Calendar[[#This Row],[End Time]]-Calendar[[#This Row],[Start Time]]</f>
        <v>2.0833333333333315E-2</v>
      </c>
      <c r="I631" s="7">
        <f t="shared" si="9"/>
        <v>0.49999999999999956</v>
      </c>
      <c r="J631" s="7" cm="1">
        <f t="array" ref="J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2" spans="1:10" x14ac:dyDescent="0.25">
      <c r="A632" t="s">
        <v>90</v>
      </c>
      <c r="B632" t="s">
        <v>4033</v>
      </c>
      <c r="C632" s="61">
        <v>45866</v>
      </c>
      <c r="D632" s="43">
        <v>0.33333333333333331</v>
      </c>
      <c r="E632" s="43">
        <v>0.375</v>
      </c>
      <c r="F632" s="61">
        <v>45866</v>
      </c>
      <c r="G632" t="s">
        <v>49734</v>
      </c>
      <c r="H632" s="43">
        <f>Calendar[[#This Row],[End Time]]-Calendar[[#This Row],[Start Time]]</f>
        <v>4.1666666666666685E-2</v>
      </c>
      <c r="I632" s="7">
        <f t="shared" si="9"/>
        <v>1.0000000000000004</v>
      </c>
      <c r="J632" s="7" cm="1">
        <f t="array" ref="J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33" spans="1:10" x14ac:dyDescent="0.25">
      <c r="A633" t="s">
        <v>48</v>
      </c>
      <c r="B633" t="s">
        <v>4229</v>
      </c>
      <c r="C633" s="61">
        <v>45866</v>
      </c>
      <c r="D633" s="43">
        <v>0.54166666666666663</v>
      </c>
      <c r="E633" s="43">
        <v>0.58333333333333337</v>
      </c>
      <c r="F633" s="61">
        <v>45866</v>
      </c>
      <c r="G633" t="s">
        <v>49734</v>
      </c>
      <c r="H633" s="43">
        <f>Calendar[[#This Row],[End Time]]-Calendar[[#This Row],[Start Time]]</f>
        <v>4.1666666666666741E-2</v>
      </c>
      <c r="I633" s="7">
        <f t="shared" si="9"/>
        <v>1.0000000000000018</v>
      </c>
      <c r="J633" s="7" cm="1">
        <f t="array" ref="J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34" spans="1:10" x14ac:dyDescent="0.25">
      <c r="A634" t="s">
        <v>3</v>
      </c>
      <c r="B634" t="s">
        <v>4139</v>
      </c>
      <c r="C634" s="61">
        <v>45866</v>
      </c>
      <c r="D634" s="43">
        <v>0.625</v>
      </c>
      <c r="E634" s="43">
        <v>0.64583333333333337</v>
      </c>
      <c r="F634" s="61">
        <v>45866</v>
      </c>
      <c r="G634" t="s">
        <v>49734</v>
      </c>
      <c r="H634" s="43">
        <f>Calendar[[#This Row],[End Time]]-Calendar[[#This Row],[Start Time]]</f>
        <v>2.083333333333337E-2</v>
      </c>
      <c r="I634" s="7">
        <f t="shared" si="9"/>
        <v>0.50000000000000089</v>
      </c>
      <c r="J634" s="7" cm="1">
        <f t="array" ref="J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35" spans="1:10" x14ac:dyDescent="0.25">
      <c r="A635" t="s">
        <v>60</v>
      </c>
      <c r="B635" t="s">
        <v>4092</v>
      </c>
      <c r="C635" s="61">
        <v>45866</v>
      </c>
      <c r="D635" s="43">
        <v>0.35416666666666669</v>
      </c>
      <c r="E635" s="43">
        <v>0.375</v>
      </c>
      <c r="F635" s="61">
        <v>45866</v>
      </c>
      <c r="G635" t="s">
        <v>49734</v>
      </c>
      <c r="H635" s="43">
        <f>Calendar[[#This Row],[End Time]]-Calendar[[#This Row],[Start Time]]</f>
        <v>2.0833333333333315E-2</v>
      </c>
      <c r="I635" s="7">
        <f t="shared" si="9"/>
        <v>0.49999999999999956</v>
      </c>
      <c r="J635" s="7" cm="1">
        <f t="array" ref="J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6" spans="1:10" x14ac:dyDescent="0.25">
      <c r="A636" t="s">
        <v>3659</v>
      </c>
      <c r="B636" t="s">
        <v>4174</v>
      </c>
      <c r="C636" s="61">
        <v>45866</v>
      </c>
      <c r="D636" s="43">
        <v>0.52083333333333337</v>
      </c>
      <c r="E636" s="43">
        <v>0.5625</v>
      </c>
      <c r="F636" s="61">
        <v>45866</v>
      </c>
      <c r="G636" t="s">
        <v>49734</v>
      </c>
      <c r="H636" s="43">
        <f>Calendar[[#This Row],[End Time]]-Calendar[[#This Row],[Start Time]]</f>
        <v>4.166666666666663E-2</v>
      </c>
      <c r="I636" s="7">
        <f t="shared" si="9"/>
        <v>0.99999999999999911</v>
      </c>
      <c r="J636" s="7" cm="1">
        <f t="array" ref="J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37" spans="1:10" x14ac:dyDescent="0.25">
      <c r="A637" t="s">
        <v>3</v>
      </c>
      <c r="B637" t="s">
        <v>3859</v>
      </c>
      <c r="C637" s="61">
        <v>45866</v>
      </c>
      <c r="D637" s="43">
        <v>0.35416666666666669</v>
      </c>
      <c r="E637" s="43">
        <v>0.375</v>
      </c>
      <c r="F637" s="61">
        <v>45866</v>
      </c>
      <c r="G637" t="s">
        <v>49734</v>
      </c>
      <c r="H637" s="43">
        <f>Calendar[[#This Row],[End Time]]-Calendar[[#This Row],[Start Time]]</f>
        <v>2.0833333333333315E-2</v>
      </c>
      <c r="I637" s="7">
        <f t="shared" si="9"/>
        <v>0.49999999999999956</v>
      </c>
      <c r="J637" s="7" cm="1">
        <f t="array" ref="J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38" spans="1:10" x14ac:dyDescent="0.25">
      <c r="A638" t="s">
        <v>498</v>
      </c>
      <c r="B638" t="s">
        <v>4190</v>
      </c>
      <c r="C638" s="61">
        <v>45866</v>
      </c>
      <c r="D638" s="43">
        <v>0.35416666666666669</v>
      </c>
      <c r="E638" s="43">
        <v>0.5</v>
      </c>
      <c r="F638" s="61">
        <v>45866</v>
      </c>
      <c r="G638" t="s">
        <v>49734</v>
      </c>
      <c r="H638" s="43">
        <f>Calendar[[#This Row],[End Time]]-Calendar[[#This Row],[Start Time]]</f>
        <v>0.14583333333333331</v>
      </c>
      <c r="I638" s="7">
        <f t="shared" si="9"/>
        <v>3.4999999999999996</v>
      </c>
      <c r="J638" s="7" cm="1">
        <f t="array" ref="J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639" spans="1:10" x14ac:dyDescent="0.25">
      <c r="A639" t="s">
        <v>498</v>
      </c>
      <c r="B639" t="s">
        <v>4191</v>
      </c>
      <c r="C639" s="61">
        <v>45866</v>
      </c>
      <c r="D639" s="43">
        <v>0.52083333333333337</v>
      </c>
      <c r="E639" s="43">
        <v>0.66666666666666663</v>
      </c>
      <c r="F639" s="61">
        <v>45866</v>
      </c>
      <c r="G639" t="s">
        <v>49734</v>
      </c>
      <c r="H639" s="43">
        <f>Calendar[[#This Row],[End Time]]-Calendar[[#This Row],[Start Time]]</f>
        <v>0.14583333333333326</v>
      </c>
      <c r="I639" s="7">
        <f t="shared" si="9"/>
        <v>3.4999999999999982</v>
      </c>
      <c r="J639" s="7" cm="1">
        <f t="array" ref="J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640" spans="1:10" x14ac:dyDescent="0.25">
      <c r="A640" t="s">
        <v>60</v>
      </c>
      <c r="B640" t="s">
        <v>4106</v>
      </c>
      <c r="C640" s="61">
        <v>45866</v>
      </c>
      <c r="D640" s="43">
        <v>0.41666666666666669</v>
      </c>
      <c r="E640" s="43">
        <v>0.4375</v>
      </c>
      <c r="F640" s="61">
        <v>45866</v>
      </c>
      <c r="G640" t="s">
        <v>49734</v>
      </c>
      <c r="H640" s="43">
        <f>Calendar[[#This Row],[End Time]]-Calendar[[#This Row],[Start Time]]</f>
        <v>2.0833333333333315E-2</v>
      </c>
      <c r="I640" s="7">
        <f t="shared" si="9"/>
        <v>0.49999999999999956</v>
      </c>
      <c r="J640" s="7" cm="1">
        <f t="array" ref="J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41" spans="1:10" x14ac:dyDescent="0.25">
      <c r="A641" t="s">
        <v>3</v>
      </c>
      <c r="B641" t="s">
        <v>4144</v>
      </c>
      <c r="C641" s="61">
        <v>45866</v>
      </c>
      <c r="D641" s="43">
        <v>0.58333333333333337</v>
      </c>
      <c r="E641" s="43">
        <v>0.625</v>
      </c>
      <c r="F641" s="61">
        <v>45866</v>
      </c>
      <c r="G641" t="s">
        <v>49734</v>
      </c>
      <c r="H641" s="43">
        <f>Calendar[[#This Row],[End Time]]-Calendar[[#This Row],[Start Time]]</f>
        <v>4.166666666666663E-2</v>
      </c>
      <c r="I641" s="7">
        <f t="shared" si="9"/>
        <v>0.99999999999999911</v>
      </c>
      <c r="J641" s="7" cm="1">
        <f t="array" ref="J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2" spans="1:10" x14ac:dyDescent="0.25">
      <c r="A642" t="s">
        <v>90</v>
      </c>
      <c r="B642" t="s">
        <v>4040</v>
      </c>
      <c r="C642" s="61">
        <v>45866</v>
      </c>
      <c r="D642" s="43">
        <v>0.41666666666666669</v>
      </c>
      <c r="E642" s="43">
        <v>0.45833333333333331</v>
      </c>
      <c r="F642" s="61">
        <v>45866</v>
      </c>
      <c r="G642" t="s">
        <v>49734</v>
      </c>
      <c r="H642" s="43">
        <f>Calendar[[#This Row],[End Time]]-Calendar[[#This Row],[Start Time]]</f>
        <v>4.166666666666663E-2</v>
      </c>
      <c r="I642" s="7">
        <f t="shared" ref="I642:I705" si="10">H642*24</f>
        <v>0.99999999999999911</v>
      </c>
      <c r="J642" s="7" cm="1">
        <f t="array" ref="J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3" spans="1:10" x14ac:dyDescent="0.25">
      <c r="A643" t="s">
        <v>64</v>
      </c>
      <c r="B643" t="s">
        <v>3600</v>
      </c>
      <c r="C643" s="61">
        <v>45866</v>
      </c>
      <c r="D643" s="43">
        <v>0.625</v>
      </c>
      <c r="E643" s="43">
        <v>0.66666666666666663</v>
      </c>
      <c r="F643" s="61">
        <v>45866</v>
      </c>
      <c r="G643" t="s">
        <v>49734</v>
      </c>
      <c r="H643" s="43">
        <f>Calendar[[#This Row],[End Time]]-Calendar[[#This Row],[Start Time]]</f>
        <v>4.166666666666663E-2</v>
      </c>
      <c r="I643" s="7">
        <f t="shared" si="10"/>
        <v>0.99999999999999911</v>
      </c>
      <c r="J643" s="7" cm="1">
        <f t="array" ref="J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44" spans="1:10" x14ac:dyDescent="0.25">
      <c r="A644" t="s">
        <v>69</v>
      </c>
      <c r="B644" t="s">
        <v>3600</v>
      </c>
      <c r="C644" s="61">
        <v>45866</v>
      </c>
      <c r="D644" s="43">
        <v>0.375</v>
      </c>
      <c r="E644" s="43">
        <v>0.41666666666666669</v>
      </c>
      <c r="F644" s="61">
        <v>45866</v>
      </c>
      <c r="G644" t="s">
        <v>49734</v>
      </c>
      <c r="H644" s="43">
        <f>Calendar[[#This Row],[End Time]]-Calendar[[#This Row],[Start Time]]</f>
        <v>4.1666666666666685E-2</v>
      </c>
      <c r="I644" s="7">
        <f t="shared" si="10"/>
        <v>1.0000000000000004</v>
      </c>
      <c r="J644" s="7" cm="1">
        <f t="array" ref="J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5" spans="1:10" x14ac:dyDescent="0.25">
      <c r="A645" t="s">
        <v>67</v>
      </c>
      <c r="B645" t="s">
        <v>3987</v>
      </c>
      <c r="C645" s="61">
        <v>45866</v>
      </c>
      <c r="D645" s="43">
        <v>0.52083333333333337</v>
      </c>
      <c r="E645" s="43">
        <v>0.54166666666666663</v>
      </c>
      <c r="F645" s="61">
        <v>45866</v>
      </c>
      <c r="G645" t="s">
        <v>49734</v>
      </c>
      <c r="H645" s="43">
        <f>Calendar[[#This Row],[End Time]]-Calendar[[#This Row],[Start Time]]</f>
        <v>2.0833333333333259E-2</v>
      </c>
      <c r="I645" s="7">
        <f t="shared" si="10"/>
        <v>0.49999999999999822</v>
      </c>
      <c r="J645" s="7" cm="1">
        <f t="array" ref="J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46" spans="1:10" x14ac:dyDescent="0.25">
      <c r="A646" t="s">
        <v>3659</v>
      </c>
      <c r="B646" t="s">
        <v>3665</v>
      </c>
      <c r="C646" s="61">
        <v>45866</v>
      </c>
      <c r="D646" s="43">
        <v>0.52083333333333337</v>
      </c>
      <c r="E646" s="43">
        <v>0.66666666666666663</v>
      </c>
      <c r="F646" s="61">
        <v>45866</v>
      </c>
      <c r="G646" t="s">
        <v>49734</v>
      </c>
      <c r="H646" s="43">
        <f>Calendar[[#This Row],[End Time]]-Calendar[[#This Row],[Start Time]]</f>
        <v>0.14583333333333326</v>
      </c>
      <c r="I646" s="7">
        <f t="shared" si="10"/>
        <v>3.4999999999999982</v>
      </c>
      <c r="J646" s="7" cm="1">
        <f t="array" ref="J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647" spans="1:10" x14ac:dyDescent="0.25">
      <c r="A647" t="s">
        <v>67</v>
      </c>
      <c r="B647" t="s">
        <v>3982</v>
      </c>
      <c r="C647" s="61">
        <v>45866</v>
      </c>
      <c r="D647" s="43">
        <v>0.39583333333333331</v>
      </c>
      <c r="E647" s="43">
        <v>0.5</v>
      </c>
      <c r="F647" s="61">
        <v>45866</v>
      </c>
      <c r="G647" t="s">
        <v>49734</v>
      </c>
      <c r="H647" s="43">
        <f>Calendar[[#This Row],[End Time]]-Calendar[[#This Row],[Start Time]]</f>
        <v>0.10416666666666669</v>
      </c>
      <c r="I647" s="7">
        <f t="shared" si="10"/>
        <v>2.5000000000000004</v>
      </c>
      <c r="J647" s="7" cm="1">
        <f t="array" ref="J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648" spans="1:10" x14ac:dyDescent="0.25">
      <c r="A648" t="s">
        <v>48</v>
      </c>
      <c r="B648" t="s">
        <v>4222</v>
      </c>
      <c r="C648" s="61">
        <v>45867</v>
      </c>
      <c r="D648" s="43">
        <v>0.45833333333333331</v>
      </c>
      <c r="E648" s="43">
        <v>0.5</v>
      </c>
      <c r="F648" s="61">
        <v>45867</v>
      </c>
      <c r="G648" t="s">
        <v>49734</v>
      </c>
      <c r="H648" s="43">
        <f>Calendar[[#This Row],[End Time]]-Calendar[[#This Row],[Start Time]]</f>
        <v>4.1666666666666685E-2</v>
      </c>
      <c r="I648" s="7">
        <f t="shared" si="10"/>
        <v>1.0000000000000004</v>
      </c>
      <c r="J648" s="7" cm="1">
        <f t="array" ref="J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49" spans="1:10" x14ac:dyDescent="0.25">
      <c r="A649" t="s">
        <v>63</v>
      </c>
      <c r="B649" t="s">
        <v>3629</v>
      </c>
      <c r="C649" s="61">
        <v>45867</v>
      </c>
      <c r="D649" s="43">
        <v>0.8125</v>
      </c>
      <c r="E649" s="43">
        <v>0.85416666666666663</v>
      </c>
      <c r="F649" s="61">
        <v>45867</v>
      </c>
      <c r="G649" t="s">
        <v>49734</v>
      </c>
      <c r="H649" s="43">
        <f>Calendar[[#This Row],[End Time]]-Calendar[[#This Row],[Start Time]]</f>
        <v>4.166666666666663E-2</v>
      </c>
      <c r="I649" s="7">
        <f t="shared" si="10"/>
        <v>0.99999999999999911</v>
      </c>
      <c r="J649" s="7" cm="1">
        <f t="array" ref="J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50" spans="1:10" x14ac:dyDescent="0.25">
      <c r="A650" t="s">
        <v>3655</v>
      </c>
      <c r="B650" t="s">
        <v>3608</v>
      </c>
      <c r="C650" s="61">
        <v>45867</v>
      </c>
      <c r="D650" s="43">
        <v>0.33333333333333331</v>
      </c>
      <c r="E650" s="43">
        <v>0.375</v>
      </c>
      <c r="F650" s="61">
        <v>45867</v>
      </c>
      <c r="G650" t="s">
        <v>49734</v>
      </c>
      <c r="H650" s="43">
        <f>Calendar[[#This Row],[End Time]]-Calendar[[#This Row],[Start Time]]</f>
        <v>4.1666666666666685E-2</v>
      </c>
      <c r="I650" s="7">
        <f t="shared" si="10"/>
        <v>1.0000000000000004</v>
      </c>
      <c r="J650" s="7" cm="1">
        <f t="array" ref="J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51" spans="1:10" x14ac:dyDescent="0.25">
      <c r="A651" t="s">
        <v>60</v>
      </c>
      <c r="B651" t="s">
        <v>3629</v>
      </c>
      <c r="C651" s="61">
        <v>45867</v>
      </c>
      <c r="D651" s="43">
        <v>0.4375</v>
      </c>
      <c r="E651" s="43">
        <v>0.5</v>
      </c>
      <c r="F651" s="61">
        <v>45867</v>
      </c>
      <c r="G651" t="s">
        <v>49734</v>
      </c>
      <c r="H651" s="43">
        <f>Calendar[[#This Row],[End Time]]-Calendar[[#This Row],[Start Time]]</f>
        <v>6.25E-2</v>
      </c>
      <c r="I651" s="7">
        <f t="shared" si="10"/>
        <v>1.5</v>
      </c>
      <c r="J651" s="7" cm="1">
        <f t="array" ref="J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52" spans="1:10" x14ac:dyDescent="0.25">
      <c r="A652" t="s">
        <v>48</v>
      </c>
      <c r="B652" t="s">
        <v>4227</v>
      </c>
      <c r="C652" s="61">
        <v>45867</v>
      </c>
      <c r="D652" s="43">
        <v>0.52083333333333337</v>
      </c>
      <c r="E652" s="43">
        <v>0.5625</v>
      </c>
      <c r="F652" s="61">
        <v>45867</v>
      </c>
      <c r="G652" t="s">
        <v>49734</v>
      </c>
      <c r="H652" s="43">
        <f>Calendar[[#This Row],[End Time]]-Calendar[[#This Row],[Start Time]]</f>
        <v>4.166666666666663E-2</v>
      </c>
      <c r="I652" s="7">
        <f t="shared" si="10"/>
        <v>0.99999999999999911</v>
      </c>
      <c r="J652" s="7" cm="1">
        <f t="array" ref="J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53" spans="1:10" x14ac:dyDescent="0.25">
      <c r="A653" t="s">
        <v>90</v>
      </c>
      <c r="B653" t="s">
        <v>4039</v>
      </c>
      <c r="C653" s="61">
        <v>45867</v>
      </c>
      <c r="D653" s="43">
        <v>0.625</v>
      </c>
      <c r="E653" s="43">
        <v>0.64583333333333337</v>
      </c>
      <c r="F653" s="61">
        <v>45867</v>
      </c>
      <c r="G653" t="s">
        <v>49734</v>
      </c>
      <c r="H653" s="43">
        <f>Calendar[[#This Row],[End Time]]-Calendar[[#This Row],[Start Time]]</f>
        <v>2.083333333333337E-2</v>
      </c>
      <c r="I653" s="7">
        <f t="shared" si="10"/>
        <v>0.50000000000000089</v>
      </c>
      <c r="J653" s="7" cm="1">
        <f t="array" ref="J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4" spans="1:10" x14ac:dyDescent="0.25">
      <c r="A654" t="s">
        <v>59</v>
      </c>
      <c r="B654" t="s">
        <v>4000</v>
      </c>
      <c r="C654" s="61">
        <v>45867</v>
      </c>
      <c r="D654" s="43">
        <v>0.33333333333333331</v>
      </c>
      <c r="E654" s="43">
        <v>0.35416666666666669</v>
      </c>
      <c r="F654" s="61">
        <v>45867</v>
      </c>
      <c r="G654" t="s">
        <v>49734</v>
      </c>
      <c r="H654" s="43">
        <f>Calendar[[#This Row],[End Time]]-Calendar[[#This Row],[Start Time]]</f>
        <v>2.083333333333337E-2</v>
      </c>
      <c r="I654" s="7">
        <f t="shared" si="10"/>
        <v>0.50000000000000089</v>
      </c>
      <c r="J654" s="7" cm="1">
        <f t="array" ref="J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5" spans="1:10" x14ac:dyDescent="0.25">
      <c r="A655" t="s">
        <v>3744</v>
      </c>
      <c r="B655" t="s">
        <v>1137</v>
      </c>
      <c r="C655" s="61">
        <v>45867</v>
      </c>
      <c r="D655" s="43">
        <v>0.5625</v>
      </c>
      <c r="E655" s="43">
        <v>0.60416666666666663</v>
      </c>
      <c r="F655" s="61">
        <v>45867</v>
      </c>
      <c r="G655" t="s">
        <v>49734</v>
      </c>
      <c r="H655" s="43">
        <f>Calendar[[#This Row],[End Time]]-Calendar[[#This Row],[Start Time]]</f>
        <v>4.166666666666663E-2</v>
      </c>
      <c r="I655" s="7">
        <f t="shared" si="10"/>
        <v>0.99999999999999911</v>
      </c>
      <c r="J655" s="7" cm="1">
        <f t="array" ref="J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56" spans="1:10" x14ac:dyDescent="0.25">
      <c r="A656" t="s">
        <v>64</v>
      </c>
      <c r="B656" t="s">
        <v>3673</v>
      </c>
      <c r="C656" s="61">
        <v>45867</v>
      </c>
      <c r="D656" s="43">
        <v>0.33333333333333331</v>
      </c>
      <c r="E656" s="43">
        <v>0.35416666666666669</v>
      </c>
      <c r="F656" s="61">
        <v>45867</v>
      </c>
      <c r="G656" t="s">
        <v>49734</v>
      </c>
      <c r="H656" s="43">
        <f>Calendar[[#This Row],[End Time]]-Calendar[[#This Row],[Start Time]]</f>
        <v>2.083333333333337E-2</v>
      </c>
      <c r="I656" s="7">
        <f t="shared" si="10"/>
        <v>0.50000000000000089</v>
      </c>
      <c r="J656" s="7" cm="1">
        <f t="array" ref="J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57" spans="1:10" x14ac:dyDescent="0.25">
      <c r="A657" t="s">
        <v>48</v>
      </c>
      <c r="B657" t="s">
        <v>4220</v>
      </c>
      <c r="C657" s="61">
        <v>45867</v>
      </c>
      <c r="D657" s="43">
        <v>0.4375</v>
      </c>
      <c r="E657" s="43">
        <v>0.45833333333333331</v>
      </c>
      <c r="F657" s="61">
        <v>45867</v>
      </c>
      <c r="G657" t="s">
        <v>49734</v>
      </c>
      <c r="H657" s="43">
        <f>Calendar[[#This Row],[End Time]]-Calendar[[#This Row],[Start Time]]</f>
        <v>2.0833333333333315E-2</v>
      </c>
      <c r="I657" s="7">
        <f t="shared" si="10"/>
        <v>0.49999999999999956</v>
      </c>
      <c r="J657" s="7" cm="1">
        <f t="array" ref="J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58" spans="1:10" x14ac:dyDescent="0.25">
      <c r="A658" t="s">
        <v>60</v>
      </c>
      <c r="B658" t="s">
        <v>4120</v>
      </c>
      <c r="C658" s="61">
        <v>45867</v>
      </c>
      <c r="D658" s="43">
        <v>0.375</v>
      </c>
      <c r="E658" s="43">
        <v>0.38541666666666669</v>
      </c>
      <c r="F658" s="61">
        <v>45867</v>
      </c>
      <c r="G658" t="s">
        <v>49734</v>
      </c>
      <c r="H658" s="43">
        <f>Calendar[[#This Row],[End Time]]-Calendar[[#This Row],[Start Time]]</f>
        <v>1.0416666666666685E-2</v>
      </c>
      <c r="I658" s="7">
        <f t="shared" si="10"/>
        <v>0.25000000000000044</v>
      </c>
      <c r="J658" s="7" cm="1">
        <f t="array" ref="J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659" spans="1:10" x14ac:dyDescent="0.25">
      <c r="A659" t="s">
        <v>60</v>
      </c>
      <c r="B659" t="s">
        <v>4094</v>
      </c>
      <c r="C659" s="61">
        <v>45867</v>
      </c>
      <c r="D659" s="43">
        <v>0.41666666666666669</v>
      </c>
      <c r="E659" s="43">
        <v>0.4375</v>
      </c>
      <c r="F659" s="61">
        <v>45867</v>
      </c>
      <c r="G659" t="s">
        <v>49734</v>
      </c>
      <c r="H659" s="43">
        <f>Calendar[[#This Row],[End Time]]-Calendar[[#This Row],[Start Time]]</f>
        <v>2.0833333333333315E-2</v>
      </c>
      <c r="I659" s="7">
        <f t="shared" si="10"/>
        <v>0.49999999999999956</v>
      </c>
      <c r="J659" s="7" cm="1">
        <f t="array" ref="J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60" spans="1:10" x14ac:dyDescent="0.25">
      <c r="A660" t="s">
        <v>49</v>
      </c>
      <c r="B660" t="s">
        <v>3909</v>
      </c>
      <c r="C660" s="61">
        <v>45867</v>
      </c>
      <c r="D660" s="43">
        <v>0.4375</v>
      </c>
      <c r="E660" s="43">
        <v>0.47916666666666669</v>
      </c>
      <c r="F660" s="61">
        <v>45867</v>
      </c>
      <c r="G660" t="s">
        <v>49734</v>
      </c>
      <c r="H660" s="43">
        <f>Calendar[[#This Row],[End Time]]-Calendar[[#This Row],[Start Time]]</f>
        <v>4.1666666666666685E-2</v>
      </c>
      <c r="I660" s="7">
        <f t="shared" si="10"/>
        <v>1.0000000000000004</v>
      </c>
      <c r="J660" s="7" cm="1">
        <f t="array" ref="J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61" spans="1:10" x14ac:dyDescent="0.25">
      <c r="A661" t="s">
        <v>53</v>
      </c>
      <c r="B661" t="s">
        <v>3940</v>
      </c>
      <c r="C661" s="61">
        <v>45867</v>
      </c>
      <c r="D661" s="43">
        <v>0.58333333333333337</v>
      </c>
      <c r="E661" s="43">
        <v>0.66666666666666663</v>
      </c>
      <c r="F661" s="61">
        <v>45867</v>
      </c>
      <c r="G661" t="s">
        <v>49734</v>
      </c>
      <c r="H661" s="43">
        <f>Calendar[[#This Row],[End Time]]-Calendar[[#This Row],[Start Time]]</f>
        <v>8.3333333333333259E-2</v>
      </c>
      <c r="I661" s="7">
        <f t="shared" si="10"/>
        <v>1.9999999999999982</v>
      </c>
      <c r="J661" s="7" cm="1">
        <f t="array" ref="J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662" spans="1:10" x14ac:dyDescent="0.25">
      <c r="A662" t="s">
        <v>3</v>
      </c>
      <c r="B662" t="s">
        <v>4134</v>
      </c>
      <c r="C662" s="61">
        <v>45867</v>
      </c>
      <c r="D662" s="43">
        <v>0.39583333333333331</v>
      </c>
      <c r="E662" s="43">
        <v>0.41666666666666669</v>
      </c>
      <c r="F662" s="61">
        <v>45867</v>
      </c>
      <c r="G662" t="s">
        <v>49734</v>
      </c>
      <c r="H662" s="43">
        <f>Calendar[[#This Row],[End Time]]-Calendar[[#This Row],[Start Time]]</f>
        <v>2.083333333333337E-2</v>
      </c>
      <c r="I662" s="7">
        <f t="shared" si="10"/>
        <v>0.50000000000000089</v>
      </c>
      <c r="J662" s="7" cm="1">
        <f t="array" ref="J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63" spans="1:10" x14ac:dyDescent="0.25">
      <c r="A663" t="s">
        <v>90</v>
      </c>
      <c r="B663" t="s">
        <v>3612</v>
      </c>
      <c r="C663" s="61">
        <v>45867</v>
      </c>
      <c r="D663" s="43">
        <v>0.33333333333333331</v>
      </c>
      <c r="E663" s="43">
        <v>0.35416666666666669</v>
      </c>
      <c r="F663" s="61">
        <v>45867</v>
      </c>
      <c r="G663" t="s">
        <v>49734</v>
      </c>
      <c r="H663" s="43">
        <f>Calendar[[#This Row],[End Time]]-Calendar[[#This Row],[Start Time]]</f>
        <v>2.083333333333337E-2</v>
      </c>
      <c r="I663" s="7">
        <f t="shared" si="10"/>
        <v>0.50000000000000089</v>
      </c>
      <c r="J663" s="7" cm="1">
        <f t="array" ref="J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64" spans="1:10" x14ac:dyDescent="0.25">
      <c r="A664" t="s">
        <v>68</v>
      </c>
      <c r="B664" t="s">
        <v>3795</v>
      </c>
      <c r="C664" s="61">
        <v>45867</v>
      </c>
      <c r="D664" s="43">
        <v>0.35416666666666669</v>
      </c>
      <c r="E664" s="43">
        <v>0.375</v>
      </c>
      <c r="F664" s="61">
        <v>45867</v>
      </c>
      <c r="G664" t="s">
        <v>49734</v>
      </c>
      <c r="H664" s="43">
        <f>Calendar[[#This Row],[End Time]]-Calendar[[#This Row],[Start Time]]</f>
        <v>2.0833333333333315E-2</v>
      </c>
      <c r="I664" s="7">
        <f t="shared" si="10"/>
        <v>0.49999999999999956</v>
      </c>
      <c r="J664" s="7" cm="1">
        <f t="array" ref="J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65" spans="1:10" x14ac:dyDescent="0.25">
      <c r="A665" t="s">
        <v>3</v>
      </c>
      <c r="B665" t="s">
        <v>4136</v>
      </c>
      <c r="C665" s="61">
        <v>45867</v>
      </c>
      <c r="D665" s="43">
        <v>0.60416666666666663</v>
      </c>
      <c r="E665" s="43">
        <v>0.625</v>
      </c>
      <c r="F665" s="61">
        <v>45867</v>
      </c>
      <c r="G665" t="s">
        <v>49734</v>
      </c>
      <c r="H665" s="43">
        <f>Calendar[[#This Row],[End Time]]-Calendar[[#This Row],[Start Time]]</f>
        <v>2.083333333333337E-2</v>
      </c>
      <c r="I665" s="7">
        <f t="shared" si="10"/>
        <v>0.50000000000000089</v>
      </c>
      <c r="J665" s="7" cm="1">
        <f t="array" ref="J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66" spans="1:10" x14ac:dyDescent="0.25">
      <c r="A666" t="s">
        <v>48</v>
      </c>
      <c r="B666" t="s">
        <v>3676</v>
      </c>
      <c r="C666" s="61">
        <v>45867</v>
      </c>
      <c r="D666" s="43">
        <v>0.33333333333333331</v>
      </c>
      <c r="E666" s="43">
        <v>0.35416666666666669</v>
      </c>
      <c r="F666" s="61">
        <v>45867</v>
      </c>
      <c r="G666" t="s">
        <v>49734</v>
      </c>
      <c r="H666" s="43">
        <f>Calendar[[#This Row],[End Time]]-Calendar[[#This Row],[Start Time]]</f>
        <v>2.083333333333337E-2</v>
      </c>
      <c r="I666" s="7">
        <f t="shared" si="10"/>
        <v>0.50000000000000089</v>
      </c>
      <c r="J666" s="7" cm="1">
        <f t="array" ref="J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67" spans="1:10" x14ac:dyDescent="0.25">
      <c r="A667" t="s">
        <v>48</v>
      </c>
      <c r="B667" t="s">
        <v>4215</v>
      </c>
      <c r="C667" s="61">
        <v>45867</v>
      </c>
      <c r="D667" s="43">
        <v>0.39583333333333331</v>
      </c>
      <c r="E667" s="43">
        <v>0.4375</v>
      </c>
      <c r="F667" s="61">
        <v>45867</v>
      </c>
      <c r="G667" t="s">
        <v>49734</v>
      </c>
      <c r="H667" s="43">
        <f>Calendar[[#This Row],[End Time]]-Calendar[[#This Row],[Start Time]]</f>
        <v>4.1666666666666685E-2</v>
      </c>
      <c r="I667" s="7">
        <f t="shared" si="10"/>
        <v>1.0000000000000004</v>
      </c>
      <c r="J667" s="7" cm="1">
        <f t="array" ref="J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68" spans="1:10" x14ac:dyDescent="0.25">
      <c r="A668" t="s">
        <v>48</v>
      </c>
      <c r="B668" t="s">
        <v>4211</v>
      </c>
      <c r="C668" s="61">
        <v>45867</v>
      </c>
      <c r="D668" s="43">
        <v>0.35416666666666669</v>
      </c>
      <c r="E668" s="43">
        <v>0.375</v>
      </c>
      <c r="F668" s="61">
        <v>45867</v>
      </c>
      <c r="G668" t="s">
        <v>49734</v>
      </c>
      <c r="H668" s="43">
        <f>Calendar[[#This Row],[End Time]]-Calendar[[#This Row],[Start Time]]</f>
        <v>2.0833333333333315E-2</v>
      </c>
      <c r="I668" s="7">
        <f t="shared" si="10"/>
        <v>0.49999999999999956</v>
      </c>
      <c r="J668" s="7" cm="1">
        <f t="array" ref="J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69" spans="1:10" x14ac:dyDescent="0.25">
      <c r="A669" t="s">
        <v>48</v>
      </c>
      <c r="B669" t="s">
        <v>4223</v>
      </c>
      <c r="C669" s="61">
        <v>45867</v>
      </c>
      <c r="D669" s="43">
        <v>0.5625</v>
      </c>
      <c r="E669" s="43">
        <v>0.625</v>
      </c>
      <c r="F669" s="61">
        <v>45867</v>
      </c>
      <c r="G669" t="s">
        <v>49734</v>
      </c>
      <c r="H669" s="43">
        <f>Calendar[[#This Row],[End Time]]-Calendar[[#This Row],[Start Time]]</f>
        <v>6.25E-2</v>
      </c>
      <c r="I669" s="7">
        <f t="shared" si="10"/>
        <v>1.5</v>
      </c>
      <c r="J669" s="7" cm="1">
        <f t="array" ref="J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70" spans="1:10" x14ac:dyDescent="0.25">
      <c r="A670" t="s">
        <v>63</v>
      </c>
      <c r="B670" t="s">
        <v>4046</v>
      </c>
      <c r="C670" s="61">
        <v>45867</v>
      </c>
      <c r="D670" s="43">
        <v>0.5625</v>
      </c>
      <c r="E670" s="43">
        <v>0.625</v>
      </c>
      <c r="F670" s="61">
        <v>45867</v>
      </c>
      <c r="G670" t="s">
        <v>49734</v>
      </c>
      <c r="H670" s="43">
        <f>Calendar[[#This Row],[End Time]]-Calendar[[#This Row],[Start Time]]</f>
        <v>6.25E-2</v>
      </c>
      <c r="I670" s="7">
        <f t="shared" si="10"/>
        <v>1.5</v>
      </c>
      <c r="J670" s="7" cm="1">
        <f t="array" ref="J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71" spans="1:10" x14ac:dyDescent="0.25">
      <c r="A671" t="s">
        <v>59</v>
      </c>
      <c r="B671" t="s">
        <v>4027</v>
      </c>
      <c r="C671" s="61">
        <v>45867</v>
      </c>
      <c r="D671" s="43">
        <v>0.52083333333333337</v>
      </c>
      <c r="E671" s="43">
        <v>0.5625</v>
      </c>
      <c r="F671" s="61">
        <v>45867</v>
      </c>
      <c r="G671" t="s">
        <v>49734</v>
      </c>
      <c r="H671" s="43">
        <f>Calendar[[#This Row],[End Time]]-Calendar[[#This Row],[Start Time]]</f>
        <v>4.166666666666663E-2</v>
      </c>
      <c r="I671" s="7">
        <f t="shared" si="10"/>
        <v>0.99999999999999911</v>
      </c>
      <c r="J671" s="7" cm="1">
        <f t="array" ref="J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72" spans="1:10" x14ac:dyDescent="0.25">
      <c r="A672" t="s">
        <v>63</v>
      </c>
      <c r="B672" t="s">
        <v>4045</v>
      </c>
      <c r="C672" s="61">
        <v>45867</v>
      </c>
      <c r="D672" s="43">
        <v>0.47916666666666669</v>
      </c>
      <c r="E672" s="43">
        <v>0.52083333333333337</v>
      </c>
      <c r="F672" s="61">
        <v>45867</v>
      </c>
      <c r="G672" t="s">
        <v>49734</v>
      </c>
      <c r="H672" s="43">
        <f>Calendar[[#This Row],[End Time]]-Calendar[[#This Row],[Start Time]]</f>
        <v>4.1666666666666685E-2</v>
      </c>
      <c r="I672" s="7">
        <f t="shared" si="10"/>
        <v>1.0000000000000004</v>
      </c>
      <c r="J672" s="7" cm="1">
        <f t="array" ref="J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73" spans="1:10" x14ac:dyDescent="0.25">
      <c r="A673" t="s">
        <v>498</v>
      </c>
      <c r="B673" t="s">
        <v>2803</v>
      </c>
      <c r="C673" s="61">
        <v>45867</v>
      </c>
      <c r="D673" s="43">
        <v>0.35416666666666669</v>
      </c>
      <c r="E673" s="43">
        <v>0.5</v>
      </c>
      <c r="F673" s="61">
        <v>45867</v>
      </c>
      <c r="G673" t="s">
        <v>49734</v>
      </c>
      <c r="H673" s="43">
        <f>Calendar[[#This Row],[End Time]]-Calendar[[#This Row],[Start Time]]</f>
        <v>0.14583333333333331</v>
      </c>
      <c r="I673" s="7">
        <f t="shared" si="10"/>
        <v>3.4999999999999996</v>
      </c>
      <c r="J673" s="7" cm="1">
        <f t="array" ref="J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674" spans="1:10" x14ac:dyDescent="0.25">
      <c r="A674" t="s">
        <v>498</v>
      </c>
      <c r="B674" t="s">
        <v>4188</v>
      </c>
      <c r="C674" s="61">
        <v>45867</v>
      </c>
      <c r="D674" s="43">
        <v>0.52083333333333337</v>
      </c>
      <c r="E674" s="43">
        <v>0.66666666666666663</v>
      </c>
      <c r="F674" s="61">
        <v>45867</v>
      </c>
      <c r="G674" t="s">
        <v>49734</v>
      </c>
      <c r="H674" s="43">
        <f>Calendar[[#This Row],[End Time]]-Calendar[[#This Row],[Start Time]]</f>
        <v>0.14583333333333326</v>
      </c>
      <c r="I674" s="7">
        <f t="shared" si="10"/>
        <v>3.4999999999999982</v>
      </c>
      <c r="J674" s="7" cm="1">
        <f t="array" ref="J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675" spans="1:10" x14ac:dyDescent="0.25">
      <c r="A675" t="s">
        <v>48</v>
      </c>
      <c r="B675" t="s">
        <v>4238</v>
      </c>
      <c r="C675" s="61">
        <v>45867</v>
      </c>
      <c r="D675" s="43">
        <v>0.625</v>
      </c>
      <c r="E675" s="43">
        <v>0.66666666666666663</v>
      </c>
      <c r="F675" s="61">
        <v>45867</v>
      </c>
      <c r="G675" t="s">
        <v>49734</v>
      </c>
      <c r="H675" s="43">
        <f>Calendar[[#This Row],[End Time]]-Calendar[[#This Row],[Start Time]]</f>
        <v>4.166666666666663E-2</v>
      </c>
      <c r="I675" s="7">
        <f t="shared" si="10"/>
        <v>0.99999999999999911</v>
      </c>
      <c r="J675" s="7" cm="1">
        <f t="array" ref="J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76" spans="1:10" x14ac:dyDescent="0.25">
      <c r="A676" t="s">
        <v>66</v>
      </c>
      <c r="B676" t="s">
        <v>3956</v>
      </c>
      <c r="C676" s="61">
        <v>45867</v>
      </c>
      <c r="D676" s="43">
        <v>0.41666666666666669</v>
      </c>
      <c r="E676" s="43">
        <v>0.4375</v>
      </c>
      <c r="F676" s="61">
        <v>45867</v>
      </c>
      <c r="G676" t="s">
        <v>49734</v>
      </c>
      <c r="H676" s="43">
        <f>Calendar[[#This Row],[End Time]]-Calendar[[#This Row],[Start Time]]</f>
        <v>2.0833333333333315E-2</v>
      </c>
      <c r="I676" s="7">
        <f t="shared" si="10"/>
        <v>0.49999999999999956</v>
      </c>
      <c r="J676" s="7" cm="1">
        <f t="array" ref="J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77" spans="1:10" x14ac:dyDescent="0.25">
      <c r="A677" t="s">
        <v>3659</v>
      </c>
      <c r="B677" t="s">
        <v>3956</v>
      </c>
      <c r="C677" s="61">
        <v>45867</v>
      </c>
      <c r="D677" s="43">
        <v>0.41666666666666669</v>
      </c>
      <c r="E677" s="43">
        <v>0.4375</v>
      </c>
      <c r="F677" s="61">
        <v>45867</v>
      </c>
      <c r="G677" t="s">
        <v>49734</v>
      </c>
      <c r="H677" s="43">
        <f>Calendar[[#This Row],[End Time]]-Calendar[[#This Row],[Start Time]]</f>
        <v>2.0833333333333315E-2</v>
      </c>
      <c r="I677" s="7">
        <f t="shared" si="10"/>
        <v>0.49999999999999956</v>
      </c>
      <c r="J677" s="7" cm="1">
        <f t="array" ref="J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78" spans="1:10" x14ac:dyDescent="0.25">
      <c r="A678" t="s">
        <v>90</v>
      </c>
      <c r="B678" t="s">
        <v>4035</v>
      </c>
      <c r="C678" s="61">
        <v>45867</v>
      </c>
      <c r="D678" s="43">
        <v>0.52083333333333337</v>
      </c>
      <c r="E678" s="43">
        <v>0.54166666666666663</v>
      </c>
      <c r="F678" s="61">
        <v>45867</v>
      </c>
      <c r="G678" t="s">
        <v>49734</v>
      </c>
      <c r="H678" s="43">
        <f>Calendar[[#This Row],[End Time]]-Calendar[[#This Row],[Start Time]]</f>
        <v>2.0833333333333259E-2</v>
      </c>
      <c r="I678" s="7">
        <f t="shared" si="10"/>
        <v>0.49999999999999822</v>
      </c>
      <c r="J678" s="7" cm="1">
        <f t="array" ref="J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679" spans="1:10" x14ac:dyDescent="0.25">
      <c r="A679" t="s">
        <v>90</v>
      </c>
      <c r="B679" t="s">
        <v>4038</v>
      </c>
      <c r="C679" s="61">
        <v>45867</v>
      </c>
      <c r="D679" s="43">
        <v>0.60416666666666663</v>
      </c>
      <c r="E679" s="43">
        <v>0.625</v>
      </c>
      <c r="F679" s="61">
        <v>45867</v>
      </c>
      <c r="G679" t="s">
        <v>49734</v>
      </c>
      <c r="H679" s="43">
        <f>Calendar[[#This Row],[End Time]]-Calendar[[#This Row],[Start Time]]</f>
        <v>2.083333333333337E-2</v>
      </c>
      <c r="I679" s="7">
        <f t="shared" si="10"/>
        <v>0.50000000000000089</v>
      </c>
      <c r="J679" s="7" cm="1">
        <f t="array" ref="J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80" spans="1:10" x14ac:dyDescent="0.25">
      <c r="A680" t="s">
        <v>64</v>
      </c>
      <c r="B680" t="s">
        <v>3962</v>
      </c>
      <c r="C680" s="61">
        <v>45867</v>
      </c>
      <c r="D680" s="43">
        <v>0.41666666666666669</v>
      </c>
      <c r="E680" s="43">
        <v>0.5</v>
      </c>
      <c r="F680" s="61">
        <v>45867</v>
      </c>
      <c r="G680" t="s">
        <v>49734</v>
      </c>
      <c r="H680" s="43">
        <f>Calendar[[#This Row],[End Time]]-Calendar[[#This Row],[Start Time]]</f>
        <v>8.3333333333333315E-2</v>
      </c>
      <c r="I680" s="7">
        <f t="shared" si="10"/>
        <v>1.9999999999999996</v>
      </c>
      <c r="J680" s="7" cm="1">
        <f t="array" ref="J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681" spans="1:10" x14ac:dyDescent="0.25">
      <c r="A681" t="s">
        <v>67</v>
      </c>
      <c r="B681" t="s">
        <v>3992</v>
      </c>
      <c r="C681" s="61">
        <v>45867</v>
      </c>
      <c r="D681" s="43">
        <v>0.60416666666666663</v>
      </c>
      <c r="E681" s="43">
        <v>0.64583333333333337</v>
      </c>
      <c r="F681" s="61">
        <v>45867</v>
      </c>
      <c r="G681" t="s">
        <v>49734</v>
      </c>
      <c r="H681" s="43">
        <f>Calendar[[#This Row],[End Time]]-Calendar[[#This Row],[Start Time]]</f>
        <v>4.1666666666666741E-2</v>
      </c>
      <c r="I681" s="7">
        <f t="shared" si="10"/>
        <v>1.0000000000000018</v>
      </c>
      <c r="J681" s="7" cm="1">
        <f t="array" ref="J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682" spans="1:10" x14ac:dyDescent="0.25">
      <c r="A682" t="s">
        <v>49</v>
      </c>
      <c r="B682" t="s">
        <v>3928</v>
      </c>
      <c r="C682" s="61">
        <v>45867</v>
      </c>
      <c r="D682" s="43">
        <v>0.39583333333333331</v>
      </c>
      <c r="E682" s="43">
        <v>0.4375</v>
      </c>
      <c r="F682" s="61">
        <v>45867</v>
      </c>
      <c r="G682" t="s">
        <v>49734</v>
      </c>
      <c r="H682" s="43">
        <f>Calendar[[#This Row],[End Time]]-Calendar[[#This Row],[Start Time]]</f>
        <v>4.1666666666666685E-2</v>
      </c>
      <c r="I682" s="7">
        <f t="shared" si="10"/>
        <v>1.0000000000000004</v>
      </c>
      <c r="J682" s="7" cm="1">
        <f t="array" ref="J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83" spans="1:10" x14ac:dyDescent="0.25">
      <c r="A683" t="s">
        <v>48</v>
      </c>
      <c r="B683" t="s">
        <v>4231</v>
      </c>
      <c r="C683" s="61">
        <v>45868</v>
      </c>
      <c r="D683" s="43">
        <v>0.5625</v>
      </c>
      <c r="E683" s="43">
        <v>0.60416666666666663</v>
      </c>
      <c r="F683" s="61">
        <v>45868</v>
      </c>
      <c r="G683" t="s">
        <v>49734</v>
      </c>
      <c r="H683" s="43">
        <f>Calendar[[#This Row],[End Time]]-Calendar[[#This Row],[Start Time]]</f>
        <v>4.166666666666663E-2</v>
      </c>
      <c r="I683" s="7">
        <f t="shared" si="10"/>
        <v>0.99999999999999911</v>
      </c>
      <c r="J683" s="7" cm="1">
        <f t="array" ref="J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84" spans="1:10" x14ac:dyDescent="0.25">
      <c r="A684" t="s">
        <v>63</v>
      </c>
      <c r="B684" t="s">
        <v>3629</v>
      </c>
      <c r="C684" s="61">
        <v>45868</v>
      </c>
      <c r="D684" s="43">
        <v>0.47916666666666669</v>
      </c>
      <c r="E684" s="43">
        <v>0.5</v>
      </c>
      <c r="F684" s="61">
        <v>45868</v>
      </c>
      <c r="G684" t="s">
        <v>49734</v>
      </c>
      <c r="H684" s="43">
        <f>Calendar[[#This Row],[End Time]]-Calendar[[#This Row],[Start Time]]</f>
        <v>2.0833333333333315E-2</v>
      </c>
      <c r="I684" s="7">
        <f t="shared" si="10"/>
        <v>0.49999999999999956</v>
      </c>
      <c r="J684" s="7" cm="1">
        <f t="array" ref="J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85" spans="1:10" x14ac:dyDescent="0.25">
      <c r="A685" t="s">
        <v>63</v>
      </c>
      <c r="B685" t="s">
        <v>3629</v>
      </c>
      <c r="C685" s="61">
        <v>45868</v>
      </c>
      <c r="D685" s="43">
        <v>0.64583333333333337</v>
      </c>
      <c r="E685" s="43">
        <v>0.70833333333333337</v>
      </c>
      <c r="F685" s="61">
        <v>45868</v>
      </c>
      <c r="G685" t="s">
        <v>49734</v>
      </c>
      <c r="H685" s="43">
        <f>Calendar[[#This Row],[End Time]]-Calendar[[#This Row],[Start Time]]</f>
        <v>6.25E-2</v>
      </c>
      <c r="I685" s="7">
        <f t="shared" si="10"/>
        <v>1.5</v>
      </c>
      <c r="J685" s="7" cm="1">
        <f t="array" ref="J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686" spans="1:10" x14ac:dyDescent="0.25">
      <c r="A686" t="s">
        <v>3655</v>
      </c>
      <c r="B686" t="s">
        <v>3608</v>
      </c>
      <c r="C686" s="61">
        <v>45868</v>
      </c>
      <c r="D686" s="43">
        <v>0.33333333333333331</v>
      </c>
      <c r="E686" s="43">
        <v>0.375</v>
      </c>
      <c r="F686" s="61">
        <v>45868</v>
      </c>
      <c r="G686" t="s">
        <v>49734</v>
      </c>
      <c r="H686" s="43">
        <f>Calendar[[#This Row],[End Time]]-Calendar[[#This Row],[Start Time]]</f>
        <v>4.1666666666666685E-2</v>
      </c>
      <c r="I686" s="7">
        <f t="shared" si="10"/>
        <v>1.0000000000000004</v>
      </c>
      <c r="J686" s="7" cm="1">
        <f t="array" ref="J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87" spans="1:10" x14ac:dyDescent="0.25">
      <c r="A687" t="s">
        <v>67</v>
      </c>
      <c r="B687" t="s">
        <v>3969</v>
      </c>
      <c r="C687" s="61">
        <v>45868</v>
      </c>
      <c r="D687" s="43">
        <v>0.33333333333333331</v>
      </c>
      <c r="E687" s="43">
        <v>0.375</v>
      </c>
      <c r="F687" s="61">
        <v>45868</v>
      </c>
      <c r="G687" t="s">
        <v>49734</v>
      </c>
      <c r="H687" s="43">
        <f>Calendar[[#This Row],[End Time]]-Calendar[[#This Row],[Start Time]]</f>
        <v>4.1666666666666685E-2</v>
      </c>
      <c r="I687" s="7">
        <f t="shared" si="10"/>
        <v>1.0000000000000004</v>
      </c>
      <c r="J687" s="7" cm="1">
        <f t="array" ref="J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88" spans="1:10" x14ac:dyDescent="0.25">
      <c r="A688" t="s">
        <v>59</v>
      </c>
      <c r="B688" t="s">
        <v>4001</v>
      </c>
      <c r="C688" s="61">
        <v>45868</v>
      </c>
      <c r="D688" s="43">
        <v>0.35416666666666669</v>
      </c>
      <c r="E688" s="43">
        <v>0.375</v>
      </c>
      <c r="F688" s="61">
        <v>45868</v>
      </c>
      <c r="G688" t="s">
        <v>49734</v>
      </c>
      <c r="H688" s="43">
        <f>Calendar[[#This Row],[End Time]]-Calendar[[#This Row],[Start Time]]</f>
        <v>2.0833333333333315E-2</v>
      </c>
      <c r="I688" s="7">
        <f t="shared" si="10"/>
        <v>0.49999999999999956</v>
      </c>
      <c r="J688" s="7" cm="1">
        <f t="array" ref="J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89" spans="1:10" x14ac:dyDescent="0.25">
      <c r="A689" t="s">
        <v>48</v>
      </c>
      <c r="B689" t="s">
        <v>4242</v>
      </c>
      <c r="C689" s="61">
        <v>45868</v>
      </c>
      <c r="D689" s="43">
        <v>0.39583333333333331</v>
      </c>
      <c r="E689" s="43">
        <v>0.47916666666666669</v>
      </c>
      <c r="F689" s="61">
        <v>45868</v>
      </c>
      <c r="G689" t="s">
        <v>49734</v>
      </c>
      <c r="H689" s="43">
        <f>Calendar[[#This Row],[End Time]]-Calendar[[#This Row],[Start Time]]</f>
        <v>8.333333333333337E-2</v>
      </c>
      <c r="I689" s="7">
        <f t="shared" si="10"/>
        <v>2.0000000000000009</v>
      </c>
      <c r="J689" s="7" cm="1">
        <f t="array" ref="J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690" spans="1:10" x14ac:dyDescent="0.25">
      <c r="A690" t="s">
        <v>67</v>
      </c>
      <c r="B690" t="s">
        <v>3993</v>
      </c>
      <c r="C690" s="61">
        <v>45868</v>
      </c>
      <c r="D690" s="43">
        <v>0.41666666666666669</v>
      </c>
      <c r="E690" s="43">
        <v>0.45833333333333331</v>
      </c>
      <c r="F690" s="61">
        <v>45868</v>
      </c>
      <c r="G690" t="s">
        <v>49734</v>
      </c>
      <c r="H690" s="43">
        <f>Calendar[[#This Row],[End Time]]-Calendar[[#This Row],[Start Time]]</f>
        <v>4.166666666666663E-2</v>
      </c>
      <c r="I690" s="7">
        <f t="shared" si="10"/>
        <v>0.99999999999999911</v>
      </c>
      <c r="J690" s="7" cm="1">
        <f t="array" ref="J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91" spans="1:10" x14ac:dyDescent="0.25">
      <c r="A691" t="s">
        <v>90</v>
      </c>
      <c r="B691" t="s">
        <v>3993</v>
      </c>
      <c r="C691" s="61">
        <v>45868</v>
      </c>
      <c r="D691" s="43">
        <v>0.41666666666666669</v>
      </c>
      <c r="E691" s="43">
        <v>0.45833333333333331</v>
      </c>
      <c r="F691" s="61">
        <v>45868</v>
      </c>
      <c r="G691" t="s">
        <v>49734</v>
      </c>
      <c r="H691" s="43">
        <f>Calendar[[#This Row],[End Time]]-Calendar[[#This Row],[Start Time]]</f>
        <v>4.166666666666663E-2</v>
      </c>
      <c r="I691" s="7">
        <f t="shared" si="10"/>
        <v>0.99999999999999911</v>
      </c>
      <c r="J691" s="7" cm="1">
        <f t="array" ref="J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692" spans="1:10" x14ac:dyDescent="0.25">
      <c r="A692" t="s">
        <v>64</v>
      </c>
      <c r="B692" t="s">
        <v>3673</v>
      </c>
      <c r="C692" s="61">
        <v>45868</v>
      </c>
      <c r="D692" s="43">
        <v>0.33333333333333331</v>
      </c>
      <c r="E692" s="43">
        <v>0.35416666666666669</v>
      </c>
      <c r="F692" s="61">
        <v>45868</v>
      </c>
      <c r="G692" t="s">
        <v>49734</v>
      </c>
      <c r="H692" s="43">
        <f>Calendar[[#This Row],[End Time]]-Calendar[[#This Row],[Start Time]]</f>
        <v>2.083333333333337E-2</v>
      </c>
      <c r="I692" s="7">
        <f t="shared" si="10"/>
        <v>0.50000000000000089</v>
      </c>
      <c r="J692" s="7" cm="1">
        <f t="array" ref="J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3" spans="1:10" x14ac:dyDescent="0.25">
      <c r="A693" t="s">
        <v>3</v>
      </c>
      <c r="B693" t="s">
        <v>3601</v>
      </c>
      <c r="C693" s="61">
        <v>45868</v>
      </c>
      <c r="D693" s="43">
        <v>0.6875</v>
      </c>
      <c r="E693" s="43">
        <v>0.70833333333333337</v>
      </c>
      <c r="F693" s="61">
        <v>45868</v>
      </c>
      <c r="G693" t="s">
        <v>49734</v>
      </c>
      <c r="H693" s="43">
        <f>Calendar[[#This Row],[End Time]]-Calendar[[#This Row],[Start Time]]</f>
        <v>2.083333333333337E-2</v>
      </c>
      <c r="I693" s="7">
        <f t="shared" si="10"/>
        <v>0.50000000000000089</v>
      </c>
      <c r="J693" s="7" cm="1">
        <f t="array" ref="J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4" spans="1:10" x14ac:dyDescent="0.25">
      <c r="A694" t="s">
        <v>90</v>
      </c>
      <c r="B694" t="s">
        <v>3612</v>
      </c>
      <c r="C694" s="61">
        <v>45868</v>
      </c>
      <c r="D694" s="43">
        <v>0.33333333333333331</v>
      </c>
      <c r="E694" s="43">
        <v>0.35416666666666669</v>
      </c>
      <c r="F694" s="61">
        <v>45868</v>
      </c>
      <c r="G694" t="s">
        <v>49734</v>
      </c>
      <c r="H694" s="43">
        <f>Calendar[[#This Row],[End Time]]-Calendar[[#This Row],[Start Time]]</f>
        <v>2.083333333333337E-2</v>
      </c>
      <c r="I694" s="7">
        <f t="shared" si="10"/>
        <v>0.50000000000000089</v>
      </c>
      <c r="J694" s="7" cm="1">
        <f t="array" ref="J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5" spans="1:10" x14ac:dyDescent="0.25">
      <c r="A695" t="s">
        <v>69</v>
      </c>
      <c r="B695" t="s">
        <v>3602</v>
      </c>
      <c r="C695" s="61">
        <v>45868</v>
      </c>
      <c r="D695" s="43">
        <v>0.33333333333333331</v>
      </c>
      <c r="E695" s="43">
        <v>0.375</v>
      </c>
      <c r="F695" s="61">
        <v>45868</v>
      </c>
      <c r="G695" t="s">
        <v>49734</v>
      </c>
      <c r="H695" s="43">
        <f>Calendar[[#This Row],[End Time]]-Calendar[[#This Row],[Start Time]]</f>
        <v>4.1666666666666685E-2</v>
      </c>
      <c r="I695" s="7">
        <f t="shared" si="10"/>
        <v>1.0000000000000004</v>
      </c>
      <c r="J695" s="7" cm="1">
        <f t="array" ref="J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696" spans="1:10" x14ac:dyDescent="0.25">
      <c r="A696" t="s">
        <v>3</v>
      </c>
      <c r="B696" t="s">
        <v>4135</v>
      </c>
      <c r="C696" s="61">
        <v>45868</v>
      </c>
      <c r="D696" s="43">
        <v>0.5625</v>
      </c>
      <c r="E696" s="43">
        <v>0.58333333333333337</v>
      </c>
      <c r="F696" s="61">
        <v>45868</v>
      </c>
      <c r="G696" t="s">
        <v>49734</v>
      </c>
      <c r="H696" s="43">
        <f>Calendar[[#This Row],[End Time]]-Calendar[[#This Row],[Start Time]]</f>
        <v>2.083333333333337E-2</v>
      </c>
      <c r="I696" s="7">
        <f t="shared" si="10"/>
        <v>0.50000000000000089</v>
      </c>
      <c r="J696" s="7" cm="1">
        <f t="array" ref="J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7" spans="1:10" x14ac:dyDescent="0.25">
      <c r="A697" t="s">
        <v>68</v>
      </c>
      <c r="B697" t="s">
        <v>3795</v>
      </c>
      <c r="C697" s="61">
        <v>45868</v>
      </c>
      <c r="D697" s="43">
        <v>0.35416666666666669</v>
      </c>
      <c r="E697" s="43">
        <v>0.375</v>
      </c>
      <c r="F697" s="61">
        <v>45868</v>
      </c>
      <c r="G697" t="s">
        <v>49734</v>
      </c>
      <c r="H697" s="43">
        <f>Calendar[[#This Row],[End Time]]-Calendar[[#This Row],[Start Time]]</f>
        <v>2.0833333333333315E-2</v>
      </c>
      <c r="I697" s="7">
        <f t="shared" si="10"/>
        <v>0.49999999999999956</v>
      </c>
      <c r="J697" s="7" cm="1">
        <f t="array" ref="J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698" spans="1:10" x14ac:dyDescent="0.25">
      <c r="A698" t="s">
        <v>49</v>
      </c>
      <c r="B698" t="s">
        <v>3714</v>
      </c>
      <c r="C698" s="61">
        <v>45868</v>
      </c>
      <c r="D698" s="43">
        <v>0.33333333333333331</v>
      </c>
      <c r="E698" s="43">
        <v>0.35416666666666669</v>
      </c>
      <c r="F698" s="61">
        <v>45868</v>
      </c>
      <c r="G698" t="s">
        <v>49734</v>
      </c>
      <c r="H698" s="43">
        <f>Calendar[[#This Row],[End Time]]-Calendar[[#This Row],[Start Time]]</f>
        <v>2.083333333333337E-2</v>
      </c>
      <c r="I698" s="7">
        <f t="shared" si="10"/>
        <v>0.50000000000000089</v>
      </c>
      <c r="J698" s="7" cm="1">
        <f t="array" ref="J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699" spans="1:10" x14ac:dyDescent="0.25">
      <c r="A699" t="s">
        <v>48</v>
      </c>
      <c r="B699" t="s">
        <v>4226</v>
      </c>
      <c r="C699" s="61">
        <v>45868</v>
      </c>
      <c r="D699" s="43">
        <v>0.5</v>
      </c>
      <c r="E699" s="43">
        <v>0.52083333333333337</v>
      </c>
      <c r="F699" s="61">
        <v>45868</v>
      </c>
      <c r="G699" t="s">
        <v>49734</v>
      </c>
      <c r="H699" s="43">
        <f>Calendar[[#This Row],[End Time]]-Calendar[[#This Row],[Start Time]]</f>
        <v>2.083333333333337E-2</v>
      </c>
      <c r="I699" s="7">
        <f t="shared" si="10"/>
        <v>0.50000000000000089</v>
      </c>
      <c r="J699" s="7" cm="1">
        <f t="array" ref="J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00" spans="1:10" x14ac:dyDescent="0.25">
      <c r="A700" t="s">
        <v>48</v>
      </c>
      <c r="B700" t="s">
        <v>4230</v>
      </c>
      <c r="C700" s="61">
        <v>45868</v>
      </c>
      <c r="D700" s="43">
        <v>0.54166666666666663</v>
      </c>
      <c r="E700" s="43">
        <v>0.5625</v>
      </c>
      <c r="F700" s="61">
        <v>45868</v>
      </c>
      <c r="G700" t="s">
        <v>49734</v>
      </c>
      <c r="H700" s="43">
        <f>Calendar[[#This Row],[End Time]]-Calendar[[#This Row],[Start Time]]</f>
        <v>2.083333333333337E-2</v>
      </c>
      <c r="I700" s="7">
        <f t="shared" si="10"/>
        <v>0.50000000000000089</v>
      </c>
      <c r="J700" s="7" cm="1">
        <f t="array" ref="J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01" spans="1:10" x14ac:dyDescent="0.25">
      <c r="A701" t="s">
        <v>48</v>
      </c>
      <c r="B701" t="s">
        <v>3599</v>
      </c>
      <c r="C701" s="61">
        <v>45868</v>
      </c>
      <c r="D701" s="43">
        <v>0.375</v>
      </c>
      <c r="E701" s="43">
        <v>0.39583333333333331</v>
      </c>
      <c r="F701" s="61">
        <v>45868</v>
      </c>
      <c r="G701" t="s">
        <v>49734</v>
      </c>
      <c r="H701" s="43">
        <f>Calendar[[#This Row],[End Time]]-Calendar[[#This Row],[Start Time]]</f>
        <v>2.0833333333333315E-2</v>
      </c>
      <c r="I701" s="7">
        <f t="shared" si="10"/>
        <v>0.49999999999999956</v>
      </c>
      <c r="J701" s="7" cm="1">
        <f t="array" ref="J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02" spans="1:10" x14ac:dyDescent="0.25">
      <c r="A702" t="s">
        <v>60</v>
      </c>
      <c r="B702" t="s">
        <v>4101</v>
      </c>
      <c r="C702" s="61">
        <v>45868</v>
      </c>
      <c r="D702" s="43">
        <v>0.375</v>
      </c>
      <c r="E702" s="43">
        <v>0.41666666666666669</v>
      </c>
      <c r="F702" s="61">
        <v>45868</v>
      </c>
      <c r="G702" t="s">
        <v>49734</v>
      </c>
      <c r="H702" s="43">
        <f>Calendar[[#This Row],[End Time]]-Calendar[[#This Row],[Start Time]]</f>
        <v>4.1666666666666685E-2</v>
      </c>
      <c r="I702" s="7">
        <f t="shared" si="10"/>
        <v>1.0000000000000004</v>
      </c>
      <c r="J702" s="7" cm="1">
        <f t="array" ref="J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03" spans="1:10" x14ac:dyDescent="0.25">
      <c r="A703" t="s">
        <v>59</v>
      </c>
      <c r="B703" t="s">
        <v>4014</v>
      </c>
      <c r="C703" s="61">
        <v>45868</v>
      </c>
      <c r="D703" s="43">
        <v>0.45833333333333331</v>
      </c>
      <c r="E703" s="43">
        <v>0.5</v>
      </c>
      <c r="F703" s="61">
        <v>45868</v>
      </c>
      <c r="G703" t="s">
        <v>49734</v>
      </c>
      <c r="H703" s="43">
        <f>Calendar[[#This Row],[End Time]]-Calendar[[#This Row],[Start Time]]</f>
        <v>4.1666666666666685E-2</v>
      </c>
      <c r="I703" s="7">
        <f t="shared" si="10"/>
        <v>1.0000000000000004</v>
      </c>
      <c r="J703" s="7" cm="1">
        <f t="array" ref="J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04" spans="1:10" x14ac:dyDescent="0.25">
      <c r="A704" t="s">
        <v>59</v>
      </c>
      <c r="B704" t="s">
        <v>4009</v>
      </c>
      <c r="C704" s="61">
        <v>45868</v>
      </c>
      <c r="D704" s="43">
        <v>0.375</v>
      </c>
      <c r="E704" s="43">
        <v>0.41666666666666669</v>
      </c>
      <c r="F704" s="61">
        <v>45868</v>
      </c>
      <c r="G704" t="s">
        <v>49734</v>
      </c>
      <c r="H704" s="43">
        <f>Calendar[[#This Row],[End Time]]-Calendar[[#This Row],[Start Time]]</f>
        <v>4.1666666666666685E-2</v>
      </c>
      <c r="I704" s="7">
        <f t="shared" si="10"/>
        <v>1.0000000000000004</v>
      </c>
      <c r="J704" s="7" cm="1">
        <f t="array" ref="J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05" spans="1:10" x14ac:dyDescent="0.25">
      <c r="A705" t="s">
        <v>48</v>
      </c>
      <c r="B705" t="s">
        <v>4224</v>
      </c>
      <c r="C705" s="61">
        <v>45868</v>
      </c>
      <c r="D705" s="43">
        <v>0.47916666666666669</v>
      </c>
      <c r="E705" s="43">
        <v>0.5</v>
      </c>
      <c r="F705" s="61">
        <v>45868</v>
      </c>
      <c r="G705" t="s">
        <v>49734</v>
      </c>
      <c r="H705" s="43">
        <f>Calendar[[#This Row],[End Time]]-Calendar[[#This Row],[Start Time]]</f>
        <v>2.0833333333333315E-2</v>
      </c>
      <c r="I705" s="7">
        <f t="shared" si="10"/>
        <v>0.49999999999999956</v>
      </c>
      <c r="J705" s="7" cm="1">
        <f t="array" ref="J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06" spans="1:10" x14ac:dyDescent="0.25">
      <c r="A706" t="s">
        <v>498</v>
      </c>
      <c r="B706" t="s">
        <v>4184</v>
      </c>
      <c r="C706" s="61">
        <v>45868</v>
      </c>
      <c r="D706" s="43">
        <v>0.35416666666666669</v>
      </c>
      <c r="E706" s="43">
        <v>0.39583333333333331</v>
      </c>
      <c r="F706" s="61">
        <v>45868</v>
      </c>
      <c r="G706" t="s">
        <v>49734</v>
      </c>
      <c r="H706" s="43">
        <f>Calendar[[#This Row],[End Time]]-Calendar[[#This Row],[Start Time]]</f>
        <v>4.166666666666663E-2</v>
      </c>
      <c r="I706" s="7">
        <f t="shared" ref="I706:I769" si="11">H706*24</f>
        <v>0.99999999999999911</v>
      </c>
      <c r="J706" s="7" cm="1">
        <f t="array" ref="J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07" spans="1:10" x14ac:dyDescent="0.25">
      <c r="A707" t="s">
        <v>498</v>
      </c>
      <c r="B707" t="s">
        <v>3506</v>
      </c>
      <c r="C707" s="61">
        <v>45868</v>
      </c>
      <c r="D707" s="43">
        <v>0.54166666666666663</v>
      </c>
      <c r="E707" s="43">
        <v>0.66666666666666663</v>
      </c>
      <c r="F707" s="61">
        <v>45868</v>
      </c>
      <c r="G707" t="s">
        <v>49734</v>
      </c>
      <c r="H707" s="43">
        <f>Calendar[[#This Row],[End Time]]-Calendar[[#This Row],[Start Time]]</f>
        <v>0.125</v>
      </c>
      <c r="I707" s="7">
        <f t="shared" si="11"/>
        <v>3</v>
      </c>
      <c r="J707" s="7" cm="1">
        <f t="array" ref="J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708" spans="1:10" x14ac:dyDescent="0.25">
      <c r="A708" t="s">
        <v>3</v>
      </c>
      <c r="B708" t="s">
        <v>4146</v>
      </c>
      <c r="C708" s="61">
        <v>45868</v>
      </c>
      <c r="D708" s="43">
        <v>0.45833333333333331</v>
      </c>
      <c r="E708" s="43">
        <v>0.47916666666666669</v>
      </c>
      <c r="F708" s="61">
        <v>45868</v>
      </c>
      <c r="G708" t="s">
        <v>49734</v>
      </c>
      <c r="H708" s="43">
        <f>Calendar[[#This Row],[End Time]]-Calendar[[#This Row],[Start Time]]</f>
        <v>2.083333333333337E-2</v>
      </c>
      <c r="I708" s="7">
        <f t="shared" si="11"/>
        <v>0.50000000000000089</v>
      </c>
      <c r="J708" s="7" cm="1">
        <f t="array" ref="J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09" spans="1:10" x14ac:dyDescent="0.25">
      <c r="A709" t="s">
        <v>59</v>
      </c>
      <c r="B709" t="s">
        <v>4029</v>
      </c>
      <c r="C709" s="61">
        <v>45868</v>
      </c>
      <c r="D709" s="43">
        <v>0.58333333333333337</v>
      </c>
      <c r="E709" s="43">
        <v>0.625</v>
      </c>
      <c r="F709" s="61">
        <v>45868</v>
      </c>
      <c r="G709" t="s">
        <v>49734</v>
      </c>
      <c r="H709" s="43">
        <f>Calendar[[#This Row],[End Time]]-Calendar[[#This Row],[Start Time]]</f>
        <v>4.166666666666663E-2</v>
      </c>
      <c r="I709" s="7">
        <f t="shared" si="11"/>
        <v>0.99999999999999911</v>
      </c>
      <c r="J709" s="7" cm="1">
        <f t="array" ref="J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0" spans="1:10" x14ac:dyDescent="0.25">
      <c r="A710" t="s">
        <v>3</v>
      </c>
      <c r="B710" t="s">
        <v>4151</v>
      </c>
      <c r="C710" s="61">
        <v>45868</v>
      </c>
      <c r="D710" s="43">
        <v>0.47916666666666669</v>
      </c>
      <c r="E710" s="43">
        <v>0.5</v>
      </c>
      <c r="F710" s="61">
        <v>45868</v>
      </c>
      <c r="G710" t="s">
        <v>49734</v>
      </c>
      <c r="H710" s="43">
        <f>Calendar[[#This Row],[End Time]]-Calendar[[#This Row],[Start Time]]</f>
        <v>2.0833333333333315E-2</v>
      </c>
      <c r="I710" s="7">
        <f t="shared" si="11"/>
        <v>0.49999999999999956</v>
      </c>
      <c r="J710" s="7" cm="1">
        <f t="array" ref="J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11" spans="1:10" x14ac:dyDescent="0.25">
      <c r="A711" t="s">
        <v>67</v>
      </c>
      <c r="B711" t="s">
        <v>3755</v>
      </c>
      <c r="C711" s="61">
        <v>45868</v>
      </c>
      <c r="D711" s="43">
        <v>0.625</v>
      </c>
      <c r="E711" s="43">
        <v>0.66666666666666663</v>
      </c>
      <c r="F711" s="61">
        <v>45868</v>
      </c>
      <c r="G711" t="s">
        <v>49734</v>
      </c>
      <c r="H711" s="43">
        <f>Calendar[[#This Row],[End Time]]-Calendar[[#This Row],[Start Time]]</f>
        <v>4.166666666666663E-2</v>
      </c>
      <c r="I711" s="7">
        <f t="shared" si="11"/>
        <v>0.99999999999999911</v>
      </c>
      <c r="J711" s="7" cm="1">
        <f t="array" ref="J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2" spans="1:10" x14ac:dyDescent="0.25">
      <c r="A712" t="s">
        <v>90</v>
      </c>
      <c r="B712" t="s">
        <v>3600</v>
      </c>
      <c r="C712" s="61">
        <v>45868</v>
      </c>
      <c r="D712" s="43">
        <v>0.625</v>
      </c>
      <c r="E712" s="43">
        <v>0.66666666666666663</v>
      </c>
      <c r="F712" s="61">
        <v>45868</v>
      </c>
      <c r="G712" t="s">
        <v>49734</v>
      </c>
      <c r="H712" s="43">
        <f>Calendar[[#This Row],[End Time]]-Calendar[[#This Row],[Start Time]]</f>
        <v>4.166666666666663E-2</v>
      </c>
      <c r="I712" s="7">
        <f t="shared" si="11"/>
        <v>0.99999999999999911</v>
      </c>
      <c r="J712" s="7" cm="1">
        <f t="array" ref="J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3" spans="1:10" x14ac:dyDescent="0.25">
      <c r="A713" t="s">
        <v>3</v>
      </c>
      <c r="B713" t="s">
        <v>3600</v>
      </c>
      <c r="C713" s="61">
        <v>45868</v>
      </c>
      <c r="D713" s="43">
        <v>0.625</v>
      </c>
      <c r="E713" s="43">
        <v>0.66666666666666663</v>
      </c>
      <c r="F713" s="61">
        <v>45868</v>
      </c>
      <c r="G713" t="s">
        <v>49734</v>
      </c>
      <c r="H713" s="43">
        <f>Calendar[[#This Row],[End Time]]-Calendar[[#This Row],[Start Time]]</f>
        <v>4.166666666666663E-2</v>
      </c>
      <c r="I713" s="7">
        <f t="shared" si="11"/>
        <v>0.99999999999999911</v>
      </c>
      <c r="J713" s="7" cm="1">
        <f t="array" ref="J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4" spans="1:10" x14ac:dyDescent="0.25">
      <c r="A714" t="s">
        <v>69</v>
      </c>
      <c r="B714" t="s">
        <v>3600</v>
      </c>
      <c r="C714" s="61">
        <v>45868</v>
      </c>
      <c r="D714" s="43">
        <v>0.64583333333333337</v>
      </c>
      <c r="E714" s="43">
        <v>0.66666666666666663</v>
      </c>
      <c r="F714" s="61">
        <v>45868</v>
      </c>
      <c r="G714" t="s">
        <v>49734</v>
      </c>
      <c r="H714" s="43">
        <f>Calendar[[#This Row],[End Time]]-Calendar[[#This Row],[Start Time]]</f>
        <v>2.0833333333333259E-2</v>
      </c>
      <c r="I714" s="7">
        <f t="shared" si="11"/>
        <v>0.49999999999999822</v>
      </c>
      <c r="J714" s="7" cm="1">
        <f t="array" ref="J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15" spans="1:10" x14ac:dyDescent="0.25">
      <c r="A715" t="s">
        <v>60</v>
      </c>
      <c r="B715" t="s">
        <v>3650</v>
      </c>
      <c r="C715" s="61">
        <v>45868</v>
      </c>
      <c r="D715" s="43">
        <v>0.41666666666666669</v>
      </c>
      <c r="E715" s="43">
        <v>0.45833333333333331</v>
      </c>
      <c r="F715" s="61">
        <v>45868</v>
      </c>
      <c r="G715" t="s">
        <v>49734</v>
      </c>
      <c r="H715" s="43">
        <f>Calendar[[#This Row],[End Time]]-Calendar[[#This Row],[Start Time]]</f>
        <v>4.166666666666663E-2</v>
      </c>
      <c r="I715" s="7">
        <f t="shared" si="11"/>
        <v>0.99999999999999911</v>
      </c>
      <c r="J715" s="7" cm="1">
        <f t="array" ref="J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6" spans="1:10" x14ac:dyDescent="0.25">
      <c r="A716" t="s">
        <v>59</v>
      </c>
      <c r="B716" t="s">
        <v>4007</v>
      </c>
      <c r="C716" s="61">
        <v>45868</v>
      </c>
      <c r="D716" s="43">
        <v>0.625</v>
      </c>
      <c r="E716" s="43">
        <v>0.66666666666666663</v>
      </c>
      <c r="F716" s="61">
        <v>45868</v>
      </c>
      <c r="G716" t="s">
        <v>49734</v>
      </c>
      <c r="H716" s="43">
        <f>Calendar[[#This Row],[End Time]]-Calendar[[#This Row],[Start Time]]</f>
        <v>4.166666666666663E-2</v>
      </c>
      <c r="I716" s="7">
        <f t="shared" si="11"/>
        <v>0.99999999999999911</v>
      </c>
      <c r="J716" s="7" cm="1">
        <f t="array" ref="J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17" spans="1:10" x14ac:dyDescent="0.25">
      <c r="A717" t="s">
        <v>48</v>
      </c>
      <c r="B717" t="s">
        <v>4214</v>
      </c>
      <c r="C717" s="61">
        <v>45869</v>
      </c>
      <c r="D717" s="43">
        <v>0.375</v>
      </c>
      <c r="E717" s="43">
        <v>0.41666666666666669</v>
      </c>
      <c r="F717" s="61">
        <v>45869</v>
      </c>
      <c r="G717" t="s">
        <v>49734</v>
      </c>
      <c r="H717" s="43">
        <f>Calendar[[#This Row],[End Time]]-Calendar[[#This Row],[Start Time]]</f>
        <v>4.1666666666666685E-2</v>
      </c>
      <c r="I717" s="7">
        <f t="shared" si="11"/>
        <v>1.0000000000000004</v>
      </c>
      <c r="J717" s="7" cm="1">
        <f t="array" ref="J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18" spans="1:10" x14ac:dyDescent="0.25">
      <c r="A718" t="s">
        <v>63</v>
      </c>
      <c r="B718" t="s">
        <v>3629</v>
      </c>
      <c r="C718" s="61">
        <v>45869</v>
      </c>
      <c r="D718" s="43">
        <v>0.375</v>
      </c>
      <c r="E718" s="43">
        <v>0.4375</v>
      </c>
      <c r="F718" s="61">
        <v>45869</v>
      </c>
      <c r="G718" t="s">
        <v>49734</v>
      </c>
      <c r="H718" s="43">
        <f>Calendar[[#This Row],[End Time]]-Calendar[[#This Row],[Start Time]]</f>
        <v>6.25E-2</v>
      </c>
      <c r="I718" s="7">
        <f t="shared" si="11"/>
        <v>1.5</v>
      </c>
      <c r="J718" s="7" cm="1">
        <f t="array" ref="J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19" spans="1:10" x14ac:dyDescent="0.25">
      <c r="A719" t="s">
        <v>63</v>
      </c>
      <c r="B719" t="s">
        <v>3629</v>
      </c>
      <c r="C719" s="61">
        <v>45869</v>
      </c>
      <c r="D719" s="43">
        <v>0.70833333333333337</v>
      </c>
      <c r="E719" s="43">
        <v>0.72916666666666663</v>
      </c>
      <c r="F719" s="61">
        <v>45869</v>
      </c>
      <c r="G719" t="s">
        <v>49734</v>
      </c>
      <c r="H719" s="43">
        <f>Calendar[[#This Row],[End Time]]-Calendar[[#This Row],[Start Time]]</f>
        <v>2.0833333333333259E-2</v>
      </c>
      <c r="I719" s="7">
        <f t="shared" si="11"/>
        <v>0.49999999999999822</v>
      </c>
      <c r="J719" s="7" cm="1">
        <f t="array" ref="J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20" spans="1:10" x14ac:dyDescent="0.25">
      <c r="A720" t="s">
        <v>67</v>
      </c>
      <c r="B720" t="s">
        <v>3977</v>
      </c>
      <c r="C720" s="61">
        <v>45869</v>
      </c>
      <c r="D720" s="43">
        <v>0.375</v>
      </c>
      <c r="E720" s="43">
        <v>0.39583333333333331</v>
      </c>
      <c r="F720" s="61">
        <v>45869</v>
      </c>
      <c r="G720" t="s">
        <v>49734</v>
      </c>
      <c r="H720" s="43">
        <f>Calendar[[#This Row],[End Time]]-Calendar[[#This Row],[Start Time]]</f>
        <v>2.0833333333333315E-2</v>
      </c>
      <c r="I720" s="7">
        <f t="shared" si="11"/>
        <v>0.49999999999999956</v>
      </c>
      <c r="J720" s="7" cm="1">
        <f t="array" ref="J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21" spans="1:10" x14ac:dyDescent="0.25">
      <c r="A721" t="s">
        <v>67</v>
      </c>
      <c r="B721" t="s">
        <v>3994</v>
      </c>
      <c r="C721" s="61">
        <v>45869</v>
      </c>
      <c r="D721" s="43">
        <v>0.52083333333333337</v>
      </c>
      <c r="E721" s="43">
        <v>0.5625</v>
      </c>
      <c r="F721" s="61">
        <v>45869</v>
      </c>
      <c r="G721" t="s">
        <v>49734</v>
      </c>
      <c r="H721" s="43">
        <f>Calendar[[#This Row],[End Time]]-Calendar[[#This Row],[Start Time]]</f>
        <v>4.166666666666663E-2</v>
      </c>
      <c r="I721" s="7">
        <f t="shared" si="11"/>
        <v>0.99999999999999911</v>
      </c>
      <c r="J721" s="7" cm="1">
        <f t="array" ref="J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22" spans="1:10" x14ac:dyDescent="0.25">
      <c r="A722" t="s">
        <v>90</v>
      </c>
      <c r="B722" t="s">
        <v>3994</v>
      </c>
      <c r="C722" s="61">
        <v>45869</v>
      </c>
      <c r="D722" s="43">
        <v>0.52083333333333337</v>
      </c>
      <c r="E722" s="43">
        <v>0.5625</v>
      </c>
      <c r="F722" s="61">
        <v>45869</v>
      </c>
      <c r="G722" t="s">
        <v>49734</v>
      </c>
      <c r="H722" s="43">
        <f>Calendar[[#This Row],[End Time]]-Calendar[[#This Row],[Start Time]]</f>
        <v>4.166666666666663E-2</v>
      </c>
      <c r="I722" s="7">
        <f t="shared" si="11"/>
        <v>0.99999999999999911</v>
      </c>
      <c r="J722" s="7" cm="1">
        <f t="array" ref="J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23" spans="1:10" x14ac:dyDescent="0.25">
      <c r="A723" t="s">
        <v>64</v>
      </c>
      <c r="B723" t="s">
        <v>3673</v>
      </c>
      <c r="C723" s="61">
        <v>45869</v>
      </c>
      <c r="D723" s="43">
        <v>0.33333333333333331</v>
      </c>
      <c r="E723" s="43">
        <v>0.35416666666666669</v>
      </c>
      <c r="F723" s="61">
        <v>45869</v>
      </c>
      <c r="G723" t="s">
        <v>49734</v>
      </c>
      <c r="H723" s="43">
        <f>Calendar[[#This Row],[End Time]]-Calendar[[#This Row],[Start Time]]</f>
        <v>2.083333333333337E-2</v>
      </c>
      <c r="I723" s="7">
        <f t="shared" si="11"/>
        <v>0.50000000000000089</v>
      </c>
      <c r="J723" s="7" cm="1">
        <f t="array" ref="J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24" spans="1:10" x14ac:dyDescent="0.25">
      <c r="A724" t="s">
        <v>90</v>
      </c>
      <c r="B724" t="s">
        <v>3612</v>
      </c>
      <c r="C724" s="61">
        <v>45869</v>
      </c>
      <c r="D724" s="43">
        <v>0.33333333333333331</v>
      </c>
      <c r="E724" s="43">
        <v>0.35416666666666669</v>
      </c>
      <c r="F724" s="61">
        <v>45869</v>
      </c>
      <c r="G724" t="s">
        <v>49734</v>
      </c>
      <c r="H724" s="43">
        <f>Calendar[[#This Row],[End Time]]-Calendar[[#This Row],[Start Time]]</f>
        <v>2.083333333333337E-2</v>
      </c>
      <c r="I724" s="7">
        <f t="shared" si="11"/>
        <v>0.50000000000000089</v>
      </c>
      <c r="J724" s="7" cm="1">
        <f t="array" ref="J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25" spans="1:10" x14ac:dyDescent="0.25">
      <c r="A725" t="s">
        <v>68</v>
      </c>
      <c r="B725" t="s">
        <v>3795</v>
      </c>
      <c r="C725" s="61">
        <v>45869</v>
      </c>
      <c r="D725" s="43">
        <v>0.35416666666666669</v>
      </c>
      <c r="E725" s="43">
        <v>0.375</v>
      </c>
      <c r="F725" s="61">
        <v>45869</v>
      </c>
      <c r="G725" t="s">
        <v>49734</v>
      </c>
      <c r="H725" s="43">
        <f>Calendar[[#This Row],[End Time]]-Calendar[[#This Row],[Start Time]]</f>
        <v>2.0833333333333315E-2</v>
      </c>
      <c r="I725" s="7">
        <f t="shared" si="11"/>
        <v>0.49999999999999956</v>
      </c>
      <c r="J725" s="7" cm="1">
        <f t="array" ref="J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26" spans="1:10" x14ac:dyDescent="0.25">
      <c r="A726" t="s">
        <v>48</v>
      </c>
      <c r="B726" t="s">
        <v>3676</v>
      </c>
      <c r="C726" s="61">
        <v>45869</v>
      </c>
      <c r="D726" s="43">
        <v>0.33333333333333331</v>
      </c>
      <c r="E726" s="43">
        <v>0.35416666666666669</v>
      </c>
      <c r="F726" s="61">
        <v>45869</v>
      </c>
      <c r="G726" t="s">
        <v>49734</v>
      </c>
      <c r="H726" s="43">
        <f>Calendar[[#This Row],[End Time]]-Calendar[[#This Row],[Start Time]]</f>
        <v>2.083333333333337E-2</v>
      </c>
      <c r="I726" s="7">
        <f t="shared" si="11"/>
        <v>0.50000000000000089</v>
      </c>
      <c r="J726" s="7" cm="1">
        <f t="array" ref="J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27" spans="1:10" x14ac:dyDescent="0.25">
      <c r="A727" t="s">
        <v>3</v>
      </c>
      <c r="B727" t="s">
        <v>4137</v>
      </c>
      <c r="C727" s="61">
        <v>45869</v>
      </c>
      <c r="D727" s="43">
        <v>0.47916666666666669</v>
      </c>
      <c r="E727" s="43">
        <v>0.5</v>
      </c>
      <c r="F727" s="61">
        <v>45869</v>
      </c>
      <c r="G727" t="s">
        <v>49734</v>
      </c>
      <c r="H727" s="43">
        <f>Calendar[[#This Row],[End Time]]-Calendar[[#This Row],[Start Time]]</f>
        <v>2.0833333333333315E-2</v>
      </c>
      <c r="I727" s="7">
        <f t="shared" si="11"/>
        <v>0.49999999999999956</v>
      </c>
      <c r="J727" s="7" cm="1">
        <f t="array" ref="J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28" spans="1:10" x14ac:dyDescent="0.25">
      <c r="A728" t="s">
        <v>67</v>
      </c>
      <c r="B728" t="s">
        <v>3995</v>
      </c>
      <c r="C728" s="61">
        <v>45869</v>
      </c>
      <c r="D728" s="43">
        <v>0.5625</v>
      </c>
      <c r="E728" s="43">
        <v>0.60416666666666663</v>
      </c>
      <c r="F728" s="61">
        <v>45869</v>
      </c>
      <c r="G728" t="s">
        <v>49734</v>
      </c>
      <c r="H728" s="43">
        <f>Calendar[[#This Row],[End Time]]-Calendar[[#This Row],[Start Time]]</f>
        <v>4.166666666666663E-2</v>
      </c>
      <c r="I728" s="7">
        <f t="shared" si="11"/>
        <v>0.99999999999999911</v>
      </c>
      <c r="J728" s="7" cm="1">
        <f t="array" ref="J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29" spans="1:10" x14ac:dyDescent="0.25">
      <c r="A729" t="s">
        <v>90</v>
      </c>
      <c r="B729" t="s">
        <v>3995</v>
      </c>
      <c r="C729" s="61">
        <v>45869</v>
      </c>
      <c r="D729" s="43">
        <v>0.5625</v>
      </c>
      <c r="E729" s="43">
        <v>0.60416666666666663</v>
      </c>
      <c r="F729" s="61">
        <v>45869</v>
      </c>
      <c r="G729" t="s">
        <v>49734</v>
      </c>
      <c r="H729" s="43">
        <f>Calendar[[#This Row],[End Time]]-Calendar[[#This Row],[Start Time]]</f>
        <v>4.166666666666663E-2</v>
      </c>
      <c r="I729" s="7">
        <f t="shared" si="11"/>
        <v>0.99999999999999911</v>
      </c>
      <c r="J729" s="7" cm="1">
        <f t="array" ref="J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30" spans="1:10" x14ac:dyDescent="0.25">
      <c r="A730" t="s">
        <v>48</v>
      </c>
      <c r="B730" t="s">
        <v>4213</v>
      </c>
      <c r="C730" s="61">
        <v>45869</v>
      </c>
      <c r="D730" s="43">
        <v>0.35416666666666669</v>
      </c>
      <c r="E730" s="43">
        <v>0.375</v>
      </c>
      <c r="F730" s="61">
        <v>45869</v>
      </c>
      <c r="G730" t="s">
        <v>49734</v>
      </c>
      <c r="H730" s="43">
        <f>Calendar[[#This Row],[End Time]]-Calendar[[#This Row],[Start Time]]</f>
        <v>2.0833333333333315E-2</v>
      </c>
      <c r="I730" s="7">
        <f t="shared" si="11"/>
        <v>0.49999999999999956</v>
      </c>
      <c r="J730" s="7" cm="1">
        <f t="array" ref="J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31" spans="1:10" x14ac:dyDescent="0.25">
      <c r="A731" t="s">
        <v>3</v>
      </c>
      <c r="B731" t="s">
        <v>2393</v>
      </c>
      <c r="C731" s="61">
        <v>45869</v>
      </c>
      <c r="D731" s="43">
        <v>0.58333333333333337</v>
      </c>
      <c r="E731" s="43">
        <v>0.60416666666666663</v>
      </c>
      <c r="F731" s="61">
        <v>45869</v>
      </c>
      <c r="G731" t="s">
        <v>49734</v>
      </c>
      <c r="H731" s="43">
        <f>Calendar[[#This Row],[End Time]]-Calendar[[#This Row],[Start Time]]</f>
        <v>2.0833333333333259E-2</v>
      </c>
      <c r="I731" s="7">
        <f t="shared" si="11"/>
        <v>0.49999999999999822</v>
      </c>
      <c r="J731" s="7" cm="1">
        <f t="array" ref="J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32" spans="1:10" x14ac:dyDescent="0.25">
      <c r="A732" t="s">
        <v>60</v>
      </c>
      <c r="B732" t="s">
        <v>4105</v>
      </c>
      <c r="C732" s="61">
        <v>45869</v>
      </c>
      <c r="D732" s="43">
        <v>0.41666666666666669</v>
      </c>
      <c r="E732" s="43">
        <v>0.4375</v>
      </c>
      <c r="F732" s="61">
        <v>45869</v>
      </c>
      <c r="G732" t="s">
        <v>49734</v>
      </c>
      <c r="H732" s="43">
        <f>Calendar[[#This Row],[End Time]]-Calendar[[#This Row],[Start Time]]</f>
        <v>2.0833333333333315E-2</v>
      </c>
      <c r="I732" s="7">
        <f t="shared" si="11"/>
        <v>0.49999999999999956</v>
      </c>
      <c r="J732" s="7" cm="1">
        <f t="array" ref="J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33" spans="1:10" x14ac:dyDescent="0.25">
      <c r="A733" t="s">
        <v>49</v>
      </c>
      <c r="B733" t="s">
        <v>3920</v>
      </c>
      <c r="C733" s="61">
        <v>45869</v>
      </c>
      <c r="D733" s="43">
        <v>0.54166666666666663</v>
      </c>
      <c r="E733" s="43">
        <v>0.58333333333333337</v>
      </c>
      <c r="F733" s="61">
        <v>45869</v>
      </c>
      <c r="G733" t="s">
        <v>49734</v>
      </c>
      <c r="H733" s="43">
        <f>Calendar[[#This Row],[End Time]]-Calendar[[#This Row],[Start Time]]</f>
        <v>4.1666666666666741E-2</v>
      </c>
      <c r="I733" s="7">
        <f t="shared" si="11"/>
        <v>1.0000000000000018</v>
      </c>
      <c r="J733" s="7" cm="1">
        <f t="array" ref="J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734" spans="1:10" x14ac:dyDescent="0.25">
      <c r="A734" t="s">
        <v>49</v>
      </c>
      <c r="B734" t="s">
        <v>3902</v>
      </c>
      <c r="C734" s="61">
        <v>45869</v>
      </c>
      <c r="D734" s="43">
        <v>0.35416666666666669</v>
      </c>
      <c r="E734" s="43">
        <v>0.41666666666666669</v>
      </c>
      <c r="F734" s="61">
        <v>45869</v>
      </c>
      <c r="G734" t="s">
        <v>49734</v>
      </c>
      <c r="H734" s="43">
        <f>Calendar[[#This Row],[End Time]]-Calendar[[#This Row],[Start Time]]</f>
        <v>6.25E-2</v>
      </c>
      <c r="I734" s="7">
        <f t="shared" si="11"/>
        <v>1.5</v>
      </c>
      <c r="J734" s="7" cm="1">
        <f t="array" ref="J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35" spans="1:10" x14ac:dyDescent="0.25">
      <c r="A735" t="s">
        <v>498</v>
      </c>
      <c r="B735" t="s">
        <v>4192</v>
      </c>
      <c r="C735" s="61">
        <v>45869</v>
      </c>
      <c r="D735" s="43">
        <v>0.58333333333333337</v>
      </c>
      <c r="E735" s="43">
        <v>0.66666666666666663</v>
      </c>
      <c r="F735" s="61">
        <v>45869</v>
      </c>
      <c r="G735" t="s">
        <v>49734</v>
      </c>
      <c r="H735" s="43">
        <f>Calendar[[#This Row],[End Time]]-Calendar[[#This Row],[Start Time]]</f>
        <v>8.3333333333333259E-2</v>
      </c>
      <c r="I735" s="7">
        <f t="shared" si="11"/>
        <v>1.9999999999999982</v>
      </c>
      <c r="J735" s="7" cm="1">
        <f t="array" ref="J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736" spans="1:10" x14ac:dyDescent="0.25">
      <c r="A736" t="s">
        <v>90</v>
      </c>
      <c r="B736" t="s">
        <v>3622</v>
      </c>
      <c r="C736" s="61">
        <v>45869</v>
      </c>
      <c r="D736" s="43">
        <v>0.35416666666666669</v>
      </c>
      <c r="E736" s="43">
        <v>0.375</v>
      </c>
      <c r="F736" s="61">
        <v>45869</v>
      </c>
      <c r="G736" t="s">
        <v>49734</v>
      </c>
      <c r="H736" s="43">
        <f>Calendar[[#This Row],[End Time]]-Calendar[[#This Row],[Start Time]]</f>
        <v>2.0833333333333315E-2</v>
      </c>
      <c r="I736" s="7">
        <f t="shared" si="11"/>
        <v>0.49999999999999956</v>
      </c>
      <c r="J736" s="7" cm="1">
        <f t="array" ref="J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37" spans="1:10" x14ac:dyDescent="0.25">
      <c r="A737" t="s">
        <v>90</v>
      </c>
      <c r="B737" t="s">
        <v>3600</v>
      </c>
      <c r="C737" s="61">
        <v>45869</v>
      </c>
      <c r="D737" s="43">
        <v>0.375</v>
      </c>
      <c r="E737" s="43">
        <v>0.39583333333333331</v>
      </c>
      <c r="F737" s="61">
        <v>45869</v>
      </c>
      <c r="G737" t="s">
        <v>49734</v>
      </c>
      <c r="H737" s="43">
        <f>Calendar[[#This Row],[End Time]]-Calendar[[#This Row],[Start Time]]</f>
        <v>2.0833333333333315E-2</v>
      </c>
      <c r="I737" s="7">
        <f t="shared" si="11"/>
        <v>0.49999999999999956</v>
      </c>
      <c r="J737" s="7" cm="1">
        <f t="array" ref="J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38" spans="1:10" x14ac:dyDescent="0.25">
      <c r="A738" t="s">
        <v>3655</v>
      </c>
      <c r="B738" t="s">
        <v>3629</v>
      </c>
      <c r="C738" s="61">
        <v>45870</v>
      </c>
      <c r="D738" s="43">
        <v>0.33333333333333331</v>
      </c>
      <c r="E738" s="43">
        <v>0.375</v>
      </c>
      <c r="F738" s="61">
        <v>45870</v>
      </c>
      <c r="G738" t="s">
        <v>49734</v>
      </c>
      <c r="H738" s="43">
        <f>Calendar[[#This Row],[End Time]]-Calendar[[#This Row],[Start Time]]</f>
        <v>4.1666666666666685E-2</v>
      </c>
      <c r="I738" s="7">
        <f t="shared" si="11"/>
        <v>1.0000000000000004</v>
      </c>
      <c r="J738" s="7" cm="1">
        <f t="array" ref="J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39" spans="1:10" x14ac:dyDescent="0.25">
      <c r="A739" t="s">
        <v>3</v>
      </c>
      <c r="B739" t="s">
        <v>3874</v>
      </c>
      <c r="C739" s="61">
        <v>45870</v>
      </c>
      <c r="D739" s="43">
        <v>0.60416666666666663</v>
      </c>
      <c r="E739" s="43">
        <v>0.64583333333333337</v>
      </c>
      <c r="F739" s="61">
        <v>45870</v>
      </c>
      <c r="G739" t="s">
        <v>49734</v>
      </c>
      <c r="H739" s="43">
        <f>Calendar[[#This Row],[End Time]]-Calendar[[#This Row],[Start Time]]</f>
        <v>4.1666666666666741E-2</v>
      </c>
      <c r="I739" s="7">
        <f t="shared" si="11"/>
        <v>1.0000000000000018</v>
      </c>
      <c r="J739" s="7" cm="1">
        <f t="array" ref="J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740" spans="1:10" x14ac:dyDescent="0.25">
      <c r="A740" t="s">
        <v>66</v>
      </c>
      <c r="B740" t="s">
        <v>3777</v>
      </c>
      <c r="C740" s="61">
        <v>45870</v>
      </c>
      <c r="D740" s="43">
        <v>0.39583333333333331</v>
      </c>
      <c r="E740" s="43">
        <v>0.45833333333333331</v>
      </c>
      <c r="F740" s="61">
        <v>45870</v>
      </c>
      <c r="G740" t="s">
        <v>49734</v>
      </c>
      <c r="H740" s="43">
        <f>Calendar[[#This Row],[End Time]]-Calendar[[#This Row],[Start Time]]</f>
        <v>6.25E-2</v>
      </c>
      <c r="I740" s="7">
        <f t="shared" si="11"/>
        <v>1.5</v>
      </c>
      <c r="J740" s="7" cm="1">
        <f t="array" ref="J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41" spans="1:10" x14ac:dyDescent="0.25">
      <c r="A741" t="s">
        <v>3</v>
      </c>
      <c r="B741" t="s">
        <v>3862</v>
      </c>
      <c r="C741" s="61">
        <v>45870</v>
      </c>
      <c r="D741" s="43">
        <v>0.4375</v>
      </c>
      <c r="E741" s="43">
        <v>0.45833333333333331</v>
      </c>
      <c r="F741" s="61">
        <v>45870</v>
      </c>
      <c r="G741" t="s">
        <v>49734</v>
      </c>
      <c r="H741" s="43">
        <f>Calendar[[#This Row],[End Time]]-Calendar[[#This Row],[Start Time]]</f>
        <v>2.0833333333333315E-2</v>
      </c>
      <c r="I741" s="7">
        <f t="shared" si="11"/>
        <v>0.49999999999999956</v>
      </c>
      <c r="J741" s="7" cm="1">
        <f t="array" ref="J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42" spans="1:10" x14ac:dyDescent="0.25">
      <c r="A742" t="s">
        <v>49</v>
      </c>
      <c r="B742" t="s">
        <v>3736</v>
      </c>
      <c r="C742" s="61">
        <v>45870</v>
      </c>
      <c r="D742" s="43">
        <v>0.55208333333333337</v>
      </c>
      <c r="E742" s="43">
        <v>0.57291666666666663</v>
      </c>
      <c r="F742" s="61">
        <v>45870</v>
      </c>
      <c r="G742" t="s">
        <v>49734</v>
      </c>
      <c r="H742" s="43">
        <f>Calendar[[#This Row],[End Time]]-Calendar[[#This Row],[Start Time]]</f>
        <v>2.0833333333333259E-2</v>
      </c>
      <c r="I742" s="7">
        <f t="shared" si="11"/>
        <v>0.49999999999999822</v>
      </c>
      <c r="J742" s="7" cm="1">
        <f t="array" ref="J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43" spans="1:10" x14ac:dyDescent="0.25">
      <c r="A743" t="s">
        <v>64</v>
      </c>
      <c r="B743" t="s">
        <v>3673</v>
      </c>
      <c r="C743" s="61">
        <v>45870</v>
      </c>
      <c r="D743" s="43">
        <v>0.33333333333333331</v>
      </c>
      <c r="E743" s="43">
        <v>0.35416666666666669</v>
      </c>
      <c r="F743" s="61">
        <v>45870</v>
      </c>
      <c r="G743" t="s">
        <v>49734</v>
      </c>
      <c r="H743" s="43">
        <f>Calendar[[#This Row],[End Time]]-Calendar[[#This Row],[Start Time]]</f>
        <v>2.083333333333337E-2</v>
      </c>
      <c r="I743" s="7">
        <f t="shared" si="11"/>
        <v>0.50000000000000089</v>
      </c>
      <c r="J743" s="7" cm="1">
        <f t="array" ref="J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44" spans="1:10" x14ac:dyDescent="0.25">
      <c r="A744" t="s">
        <v>48</v>
      </c>
      <c r="B744" t="s">
        <v>3692</v>
      </c>
      <c r="C744" s="61">
        <v>45870</v>
      </c>
      <c r="D744" s="43">
        <v>0.47916666666666669</v>
      </c>
      <c r="E744" s="43">
        <v>0.5</v>
      </c>
      <c r="F744" s="61">
        <v>45870</v>
      </c>
      <c r="G744" t="s">
        <v>49734</v>
      </c>
      <c r="H744" s="43">
        <f>Calendar[[#This Row],[End Time]]-Calendar[[#This Row],[Start Time]]</f>
        <v>2.0833333333333315E-2</v>
      </c>
      <c r="I744" s="7">
        <f t="shared" si="11"/>
        <v>0.49999999999999956</v>
      </c>
      <c r="J744" s="7" cm="1">
        <f t="array" ref="J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45" spans="1:10" x14ac:dyDescent="0.25">
      <c r="A745" t="s">
        <v>498</v>
      </c>
      <c r="B745" t="s">
        <v>3601</v>
      </c>
      <c r="C745" s="61">
        <v>45870</v>
      </c>
      <c r="D745" s="43">
        <v>0.35416666666666669</v>
      </c>
      <c r="E745" s="43">
        <v>0.39583333333333331</v>
      </c>
      <c r="F745" s="61">
        <v>45870</v>
      </c>
      <c r="G745" t="s">
        <v>49734</v>
      </c>
      <c r="H745" s="43">
        <f>Calendar[[#This Row],[End Time]]-Calendar[[#This Row],[Start Time]]</f>
        <v>4.166666666666663E-2</v>
      </c>
      <c r="I745" s="7">
        <f t="shared" si="11"/>
        <v>0.99999999999999911</v>
      </c>
      <c r="J745" s="7" cm="1">
        <f t="array" ref="J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46" spans="1:10" x14ac:dyDescent="0.25">
      <c r="A746" t="s">
        <v>90</v>
      </c>
      <c r="B746" t="s">
        <v>3612</v>
      </c>
      <c r="C746" s="61">
        <v>45870</v>
      </c>
      <c r="D746" s="43">
        <v>0.33333333333333331</v>
      </c>
      <c r="E746" s="43">
        <v>0.35416666666666669</v>
      </c>
      <c r="F746" s="61">
        <v>45870</v>
      </c>
      <c r="G746" t="s">
        <v>49734</v>
      </c>
      <c r="H746" s="43">
        <f>Calendar[[#This Row],[End Time]]-Calendar[[#This Row],[Start Time]]</f>
        <v>2.083333333333337E-2</v>
      </c>
      <c r="I746" s="7">
        <f t="shared" si="11"/>
        <v>0.50000000000000089</v>
      </c>
      <c r="J746" s="7" cm="1">
        <f t="array" ref="J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47" spans="1:10" x14ac:dyDescent="0.25">
      <c r="A747" t="s">
        <v>3</v>
      </c>
      <c r="B747" t="s">
        <v>3612</v>
      </c>
      <c r="C747" s="61">
        <v>45870</v>
      </c>
      <c r="D747" s="43">
        <v>0.52083333333333337</v>
      </c>
      <c r="E747" s="43">
        <v>0.54166666666666663</v>
      </c>
      <c r="F747" s="61">
        <v>45870</v>
      </c>
      <c r="G747" t="s">
        <v>49734</v>
      </c>
      <c r="H747" s="43">
        <f>Calendar[[#This Row],[End Time]]-Calendar[[#This Row],[Start Time]]</f>
        <v>2.0833333333333259E-2</v>
      </c>
      <c r="I747" s="7">
        <f t="shared" si="11"/>
        <v>0.49999999999999822</v>
      </c>
      <c r="J747" s="7" cm="1">
        <f t="array" ref="J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48" spans="1:10" x14ac:dyDescent="0.25">
      <c r="A748" t="s">
        <v>68</v>
      </c>
      <c r="B748" t="s">
        <v>3795</v>
      </c>
      <c r="C748" s="61">
        <v>45870</v>
      </c>
      <c r="D748" s="43">
        <v>0.35416666666666669</v>
      </c>
      <c r="E748" s="43">
        <v>0.375</v>
      </c>
      <c r="F748" s="61">
        <v>45870</v>
      </c>
      <c r="G748" t="s">
        <v>49734</v>
      </c>
      <c r="H748" s="43">
        <f>Calendar[[#This Row],[End Time]]-Calendar[[#This Row],[Start Time]]</f>
        <v>2.0833333333333315E-2</v>
      </c>
      <c r="I748" s="7">
        <f t="shared" si="11"/>
        <v>0.49999999999999956</v>
      </c>
      <c r="J748" s="7" cm="1">
        <f t="array" ref="J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49" spans="1:10" x14ac:dyDescent="0.25">
      <c r="A749" t="s">
        <v>49</v>
      </c>
      <c r="B749" t="s">
        <v>3714</v>
      </c>
      <c r="C749" s="61">
        <v>45870</v>
      </c>
      <c r="D749" s="43">
        <v>0.33333333333333331</v>
      </c>
      <c r="E749" s="43">
        <v>0.35416666666666669</v>
      </c>
      <c r="F749" s="61">
        <v>45870</v>
      </c>
      <c r="G749" t="s">
        <v>49734</v>
      </c>
      <c r="H749" s="43">
        <f>Calendar[[#This Row],[End Time]]-Calendar[[#This Row],[Start Time]]</f>
        <v>2.083333333333337E-2</v>
      </c>
      <c r="I749" s="7">
        <f t="shared" si="11"/>
        <v>0.50000000000000089</v>
      </c>
      <c r="J749" s="7" cm="1">
        <f t="array" ref="J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0" spans="1:10" x14ac:dyDescent="0.25">
      <c r="A750" t="s">
        <v>48</v>
      </c>
      <c r="B750" t="s">
        <v>3676</v>
      </c>
      <c r="C750" s="61">
        <v>45870</v>
      </c>
      <c r="D750" s="43">
        <v>0.33333333333333331</v>
      </c>
      <c r="E750" s="43">
        <v>0.35416666666666669</v>
      </c>
      <c r="F750" s="61">
        <v>45870</v>
      </c>
      <c r="G750" t="s">
        <v>49734</v>
      </c>
      <c r="H750" s="43">
        <f>Calendar[[#This Row],[End Time]]-Calendar[[#This Row],[Start Time]]</f>
        <v>2.083333333333337E-2</v>
      </c>
      <c r="I750" s="7">
        <f t="shared" si="11"/>
        <v>0.50000000000000089</v>
      </c>
      <c r="J750" s="7" cm="1">
        <f t="array" ref="J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1" spans="1:10" x14ac:dyDescent="0.25">
      <c r="A751" t="s">
        <v>59</v>
      </c>
      <c r="B751" t="s">
        <v>4265</v>
      </c>
      <c r="C751" s="61">
        <v>45870</v>
      </c>
      <c r="D751" s="43">
        <v>0.41666666666666669</v>
      </c>
      <c r="E751" s="43">
        <v>0.4375</v>
      </c>
      <c r="F751" s="61">
        <v>45870</v>
      </c>
      <c r="G751" t="s">
        <v>49734</v>
      </c>
      <c r="H751" s="43">
        <f>Calendar[[#This Row],[End Time]]-Calendar[[#This Row],[Start Time]]</f>
        <v>2.0833333333333315E-2</v>
      </c>
      <c r="I751" s="7">
        <f t="shared" si="11"/>
        <v>0.49999999999999956</v>
      </c>
      <c r="J751" s="7" cm="1">
        <f t="array" ref="J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52" spans="1:10" x14ac:dyDescent="0.25">
      <c r="A752" t="s">
        <v>48</v>
      </c>
      <c r="B752" t="s">
        <v>3681</v>
      </c>
      <c r="C752" s="61">
        <v>45870</v>
      </c>
      <c r="D752" s="43">
        <v>0.375</v>
      </c>
      <c r="E752" s="43">
        <v>0.41666666666666669</v>
      </c>
      <c r="F752" s="61">
        <v>45870</v>
      </c>
      <c r="G752" t="s">
        <v>49734</v>
      </c>
      <c r="H752" s="43">
        <f>Calendar[[#This Row],[End Time]]-Calendar[[#This Row],[Start Time]]</f>
        <v>4.1666666666666685E-2</v>
      </c>
      <c r="I752" s="7">
        <f t="shared" si="11"/>
        <v>1.0000000000000004</v>
      </c>
      <c r="J752" s="7" cm="1">
        <f t="array" ref="J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53" spans="1:10" x14ac:dyDescent="0.25">
      <c r="A753" t="s">
        <v>59</v>
      </c>
      <c r="B753" t="s">
        <v>3844</v>
      </c>
      <c r="C753" s="61">
        <v>45870</v>
      </c>
      <c r="D753" s="43">
        <v>0.5</v>
      </c>
      <c r="E753" s="43">
        <v>0.54166666666666663</v>
      </c>
      <c r="F753" s="61">
        <v>45870</v>
      </c>
      <c r="G753" t="s">
        <v>49734</v>
      </c>
      <c r="H753" s="43">
        <f>Calendar[[#This Row],[End Time]]-Calendar[[#This Row],[Start Time]]</f>
        <v>4.166666666666663E-2</v>
      </c>
      <c r="I753" s="7">
        <f t="shared" si="11"/>
        <v>0.99999999999999911</v>
      </c>
      <c r="J753" s="7" cm="1">
        <f t="array" ref="J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54" spans="1:10" x14ac:dyDescent="0.25">
      <c r="A754" t="s">
        <v>66</v>
      </c>
      <c r="B754" t="s">
        <v>3674</v>
      </c>
      <c r="C754" s="61">
        <v>45870</v>
      </c>
      <c r="D754" s="43">
        <v>0.45833333333333331</v>
      </c>
      <c r="E754" s="43">
        <v>0.47916666666666669</v>
      </c>
      <c r="F754" s="61">
        <v>45870</v>
      </c>
      <c r="G754" t="s">
        <v>49734</v>
      </c>
      <c r="H754" s="43">
        <f>Calendar[[#This Row],[End Time]]-Calendar[[#This Row],[Start Time]]</f>
        <v>2.083333333333337E-2</v>
      </c>
      <c r="I754" s="7">
        <f t="shared" si="11"/>
        <v>0.50000000000000089</v>
      </c>
      <c r="J754" s="7" cm="1">
        <f t="array" ref="J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5" spans="1:10" x14ac:dyDescent="0.25">
      <c r="A755" t="s">
        <v>63</v>
      </c>
      <c r="B755" t="s">
        <v>3889</v>
      </c>
      <c r="C755" s="61">
        <v>45870</v>
      </c>
      <c r="D755" s="43">
        <v>0.47916666666666669</v>
      </c>
      <c r="E755" s="43">
        <v>0.54166666666666663</v>
      </c>
      <c r="F755" s="61">
        <v>45870</v>
      </c>
      <c r="G755" t="s">
        <v>49734</v>
      </c>
      <c r="H755" s="43">
        <f>Calendar[[#This Row],[End Time]]-Calendar[[#This Row],[Start Time]]</f>
        <v>6.2499999999999944E-2</v>
      </c>
      <c r="I755" s="7">
        <f t="shared" si="11"/>
        <v>1.4999999999999987</v>
      </c>
      <c r="J755" s="7" cm="1">
        <f t="array" ref="J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4999999999999987</v>
      </c>
    </row>
    <row r="756" spans="1:10" x14ac:dyDescent="0.25">
      <c r="A756" t="s">
        <v>3655</v>
      </c>
      <c r="B756" t="s">
        <v>3658</v>
      </c>
      <c r="C756" s="61">
        <v>45870</v>
      </c>
      <c r="D756" s="43">
        <v>0.5</v>
      </c>
      <c r="E756" s="43">
        <v>0.52083333333333337</v>
      </c>
      <c r="F756" s="61">
        <v>45870</v>
      </c>
      <c r="G756" t="s">
        <v>49734</v>
      </c>
      <c r="H756" s="43">
        <f>Calendar[[#This Row],[End Time]]-Calendar[[#This Row],[Start Time]]</f>
        <v>2.083333333333337E-2</v>
      </c>
      <c r="I756" s="7">
        <f t="shared" si="11"/>
        <v>0.50000000000000089</v>
      </c>
      <c r="J756" s="7" cm="1">
        <f t="array" ref="J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57" spans="1:10" x14ac:dyDescent="0.25">
      <c r="A757" t="s">
        <v>59</v>
      </c>
      <c r="B757" t="s">
        <v>3852</v>
      </c>
      <c r="C757" s="61">
        <v>45870</v>
      </c>
      <c r="D757" s="43">
        <v>0.4375</v>
      </c>
      <c r="E757" s="43">
        <v>0.47916666666666669</v>
      </c>
      <c r="F757" s="61">
        <v>45870</v>
      </c>
      <c r="G757" t="s">
        <v>49734</v>
      </c>
      <c r="H757" s="43">
        <f>Calendar[[#This Row],[End Time]]-Calendar[[#This Row],[Start Time]]</f>
        <v>4.1666666666666685E-2</v>
      </c>
      <c r="I757" s="7">
        <f t="shared" si="11"/>
        <v>1.0000000000000004</v>
      </c>
      <c r="J757" s="7" cm="1">
        <f t="array" ref="J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58" spans="1:10" x14ac:dyDescent="0.25">
      <c r="A758" t="s">
        <v>63</v>
      </c>
      <c r="B758" t="s">
        <v>3887</v>
      </c>
      <c r="C758" s="61">
        <v>45870</v>
      </c>
      <c r="D758" s="43">
        <v>0.4375</v>
      </c>
      <c r="E758" s="43">
        <v>0.47916666666666669</v>
      </c>
      <c r="F758" s="61">
        <v>45870</v>
      </c>
      <c r="G758" t="s">
        <v>49734</v>
      </c>
      <c r="H758" s="43">
        <f>Calendar[[#This Row],[End Time]]-Calendar[[#This Row],[Start Time]]</f>
        <v>4.1666666666666685E-2</v>
      </c>
      <c r="I758" s="7">
        <f t="shared" si="11"/>
        <v>1.0000000000000004</v>
      </c>
      <c r="J758" s="7" cm="1">
        <f t="array" ref="J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59" spans="1:10" x14ac:dyDescent="0.25">
      <c r="A759" t="s">
        <v>49</v>
      </c>
      <c r="B759" t="s">
        <v>3731</v>
      </c>
      <c r="C759" s="61">
        <v>45870</v>
      </c>
      <c r="D759" s="43">
        <v>0.375</v>
      </c>
      <c r="E759" s="43">
        <v>0.4375</v>
      </c>
      <c r="F759" s="61">
        <v>45870</v>
      </c>
      <c r="G759" t="s">
        <v>49734</v>
      </c>
      <c r="H759" s="43">
        <f>Calendar[[#This Row],[End Time]]-Calendar[[#This Row],[Start Time]]</f>
        <v>6.25E-2</v>
      </c>
      <c r="I759" s="7">
        <f t="shared" si="11"/>
        <v>1.5</v>
      </c>
      <c r="J759" s="7" cm="1">
        <f t="array" ref="J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60" spans="1:10" x14ac:dyDescent="0.25">
      <c r="A760" t="s">
        <v>498</v>
      </c>
      <c r="B760" t="s">
        <v>3832</v>
      </c>
      <c r="C760" s="61">
        <v>45870</v>
      </c>
      <c r="D760" s="43">
        <v>0.54166666666666663</v>
      </c>
      <c r="E760" s="43">
        <v>0.64583333333333337</v>
      </c>
      <c r="F760" s="61">
        <v>45870</v>
      </c>
      <c r="G760" t="s">
        <v>49734</v>
      </c>
      <c r="H760" s="43">
        <f>Calendar[[#This Row],[End Time]]-Calendar[[#This Row],[Start Time]]</f>
        <v>0.10416666666666674</v>
      </c>
      <c r="I760" s="7">
        <f t="shared" si="11"/>
        <v>2.5000000000000018</v>
      </c>
      <c r="J760" s="7" cm="1">
        <f t="array" ref="J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761" spans="1:10" x14ac:dyDescent="0.25">
      <c r="A761" t="s">
        <v>90</v>
      </c>
      <c r="B761" t="s">
        <v>3616</v>
      </c>
      <c r="C761" s="61">
        <v>45870</v>
      </c>
      <c r="D761" s="43">
        <v>0.54166666666666663</v>
      </c>
      <c r="E761" s="43">
        <v>0.5625</v>
      </c>
      <c r="F761" s="61">
        <v>45870</v>
      </c>
      <c r="G761" t="s">
        <v>49734</v>
      </c>
      <c r="H761" s="43">
        <f>Calendar[[#This Row],[End Time]]-Calendar[[#This Row],[Start Time]]</f>
        <v>2.083333333333337E-2</v>
      </c>
      <c r="I761" s="7">
        <f t="shared" si="11"/>
        <v>0.50000000000000089</v>
      </c>
      <c r="J761" s="7" cm="1">
        <f t="array" ref="J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62" spans="1:10" x14ac:dyDescent="0.25">
      <c r="A762" t="s">
        <v>48</v>
      </c>
      <c r="B762" t="s">
        <v>3698</v>
      </c>
      <c r="C762" s="61">
        <v>45870</v>
      </c>
      <c r="D762" s="43">
        <v>0.54166666666666663</v>
      </c>
      <c r="E762" s="43">
        <v>0.5625</v>
      </c>
      <c r="F762" s="61">
        <v>45870</v>
      </c>
      <c r="G762" t="s">
        <v>49734</v>
      </c>
      <c r="H762" s="43">
        <f>Calendar[[#This Row],[End Time]]-Calendar[[#This Row],[Start Time]]</f>
        <v>2.083333333333337E-2</v>
      </c>
      <c r="I762" s="7">
        <f t="shared" si="11"/>
        <v>0.50000000000000089</v>
      </c>
      <c r="J762" s="7" cm="1">
        <f t="array" ref="J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63" spans="1:10" x14ac:dyDescent="0.25">
      <c r="A763" t="s">
        <v>3</v>
      </c>
      <c r="B763" t="s">
        <v>3861</v>
      </c>
      <c r="C763" s="61">
        <v>45870</v>
      </c>
      <c r="D763" s="43">
        <v>0.41666666666666669</v>
      </c>
      <c r="E763" s="43">
        <v>0.4375</v>
      </c>
      <c r="F763" s="61">
        <v>45870</v>
      </c>
      <c r="G763" t="s">
        <v>49734</v>
      </c>
      <c r="H763" s="43">
        <f>Calendar[[#This Row],[End Time]]-Calendar[[#This Row],[Start Time]]</f>
        <v>2.0833333333333315E-2</v>
      </c>
      <c r="I763" s="7">
        <f t="shared" si="11"/>
        <v>0.49999999999999956</v>
      </c>
      <c r="J763" s="7" cm="1">
        <f t="array" ref="J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64" spans="1:10" x14ac:dyDescent="0.25">
      <c r="A764" t="s">
        <v>90</v>
      </c>
      <c r="B764" t="s">
        <v>3617</v>
      </c>
      <c r="C764" s="61">
        <v>45870</v>
      </c>
      <c r="D764" s="43">
        <v>0.5625</v>
      </c>
      <c r="E764" s="43">
        <v>0.58333333333333337</v>
      </c>
      <c r="F764" s="61">
        <v>45870</v>
      </c>
      <c r="G764" t="s">
        <v>49734</v>
      </c>
      <c r="H764" s="43">
        <f>Calendar[[#This Row],[End Time]]-Calendar[[#This Row],[Start Time]]</f>
        <v>2.083333333333337E-2</v>
      </c>
      <c r="I764" s="7">
        <f t="shared" si="11"/>
        <v>0.50000000000000089</v>
      </c>
      <c r="J764" s="7" cm="1">
        <f t="array" ref="J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65" spans="1:10" x14ac:dyDescent="0.25">
      <c r="A765" t="s">
        <v>63</v>
      </c>
      <c r="B765" t="s">
        <v>3883</v>
      </c>
      <c r="C765" s="61">
        <v>45870</v>
      </c>
      <c r="D765" s="43">
        <v>0.35416666666666669</v>
      </c>
      <c r="E765" s="43">
        <v>0.4375</v>
      </c>
      <c r="F765" s="61">
        <v>45870</v>
      </c>
      <c r="G765" t="s">
        <v>49734</v>
      </c>
      <c r="H765" s="43">
        <f>Calendar[[#This Row],[End Time]]-Calendar[[#This Row],[Start Time]]</f>
        <v>8.3333333333333315E-2</v>
      </c>
      <c r="I765" s="7">
        <f t="shared" si="11"/>
        <v>1.9999999999999996</v>
      </c>
      <c r="J765" s="7" cm="1">
        <f t="array" ref="J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766" spans="1:10" x14ac:dyDescent="0.25">
      <c r="A766" t="s">
        <v>90</v>
      </c>
      <c r="B766" t="s">
        <v>3623</v>
      </c>
      <c r="C766" s="61">
        <v>45870</v>
      </c>
      <c r="D766" s="43">
        <v>0.35416666666666669</v>
      </c>
      <c r="E766" s="43">
        <v>0.375</v>
      </c>
      <c r="F766" s="61">
        <v>45870</v>
      </c>
      <c r="G766" t="s">
        <v>49734</v>
      </c>
      <c r="H766" s="43">
        <f>Calendar[[#This Row],[End Time]]-Calendar[[#This Row],[Start Time]]</f>
        <v>2.0833333333333315E-2</v>
      </c>
      <c r="I766" s="7">
        <f t="shared" si="11"/>
        <v>0.49999999999999956</v>
      </c>
      <c r="J766" s="7" cm="1">
        <f t="array" ref="J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67" spans="1:10" x14ac:dyDescent="0.25">
      <c r="A767" t="s">
        <v>60</v>
      </c>
      <c r="B767" t="s">
        <v>3651</v>
      </c>
      <c r="C767" s="61">
        <v>45870</v>
      </c>
      <c r="D767" s="43">
        <v>0.41666666666666669</v>
      </c>
      <c r="E767" s="43">
        <v>0.4375</v>
      </c>
      <c r="F767" s="61">
        <v>45870</v>
      </c>
      <c r="G767" t="s">
        <v>49734</v>
      </c>
      <c r="H767" s="43">
        <f>Calendar[[#This Row],[End Time]]-Calendar[[#This Row],[Start Time]]</f>
        <v>2.0833333333333315E-2</v>
      </c>
      <c r="I767" s="7">
        <f t="shared" si="11"/>
        <v>0.49999999999999956</v>
      </c>
      <c r="J767" s="7" cm="1">
        <f t="array" ref="J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68" spans="1:10" x14ac:dyDescent="0.25">
      <c r="A768" t="s">
        <v>90</v>
      </c>
      <c r="B768" t="s">
        <v>3600</v>
      </c>
      <c r="C768" s="61">
        <v>45870</v>
      </c>
      <c r="D768" s="43">
        <v>0.58333333333333337</v>
      </c>
      <c r="E768" s="43">
        <v>0.625</v>
      </c>
      <c r="F768" s="61">
        <v>45870</v>
      </c>
      <c r="G768" t="s">
        <v>49734</v>
      </c>
      <c r="H768" s="43">
        <f>Calendar[[#This Row],[End Time]]-Calendar[[#This Row],[Start Time]]</f>
        <v>4.166666666666663E-2</v>
      </c>
      <c r="I768" s="7">
        <f t="shared" si="11"/>
        <v>0.99999999999999911</v>
      </c>
      <c r="J768" s="7" cm="1">
        <f t="array" ref="J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69" spans="1:10" x14ac:dyDescent="0.25">
      <c r="A769" t="s">
        <v>64</v>
      </c>
      <c r="B769" t="s">
        <v>3600</v>
      </c>
      <c r="C769" s="61">
        <v>45870</v>
      </c>
      <c r="D769" s="43">
        <v>0.58333333333333337</v>
      </c>
      <c r="E769" s="43">
        <v>0.64583333333333337</v>
      </c>
      <c r="F769" s="61">
        <v>45870</v>
      </c>
      <c r="G769" t="s">
        <v>49734</v>
      </c>
      <c r="H769" s="43">
        <f>Calendar[[#This Row],[End Time]]-Calendar[[#This Row],[Start Time]]</f>
        <v>6.25E-2</v>
      </c>
      <c r="I769" s="7">
        <f t="shared" si="11"/>
        <v>1.5</v>
      </c>
      <c r="J769" s="7" cm="1">
        <f t="array" ref="J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70" spans="1:10" x14ac:dyDescent="0.25">
      <c r="A770" t="s">
        <v>90</v>
      </c>
      <c r="B770" t="s">
        <v>3625</v>
      </c>
      <c r="C770" s="61">
        <v>45870</v>
      </c>
      <c r="D770" s="43">
        <v>0.375</v>
      </c>
      <c r="E770" s="43">
        <v>0.39583333333333331</v>
      </c>
      <c r="F770" s="61">
        <v>45870</v>
      </c>
      <c r="G770" t="s">
        <v>49734</v>
      </c>
      <c r="H770" s="43">
        <f>Calendar[[#This Row],[End Time]]-Calendar[[#This Row],[Start Time]]</f>
        <v>2.0833333333333315E-2</v>
      </c>
      <c r="I770" s="7">
        <f t="shared" ref="I770:I833" si="12">H770*24</f>
        <v>0.49999999999999956</v>
      </c>
      <c r="J770" s="7" cm="1">
        <f t="array" ref="J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71" spans="1:10" x14ac:dyDescent="0.25">
      <c r="A771" t="s">
        <v>59</v>
      </c>
      <c r="B771" t="s">
        <v>4007</v>
      </c>
      <c r="C771" s="61">
        <v>45870</v>
      </c>
      <c r="D771" s="43">
        <v>0.60416666666666663</v>
      </c>
      <c r="E771" s="43">
        <v>0.625</v>
      </c>
      <c r="F771" s="61">
        <v>45870</v>
      </c>
      <c r="G771" t="s">
        <v>49734</v>
      </c>
      <c r="H771" s="43">
        <f>Calendar[[#This Row],[End Time]]-Calendar[[#This Row],[Start Time]]</f>
        <v>2.083333333333337E-2</v>
      </c>
      <c r="I771" s="7">
        <f t="shared" si="12"/>
        <v>0.50000000000000089</v>
      </c>
      <c r="J771" s="7" cm="1">
        <f t="array" ref="J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72" spans="1:10" x14ac:dyDescent="0.25">
      <c r="A772" t="s">
        <v>90</v>
      </c>
      <c r="B772" t="s">
        <v>3608</v>
      </c>
      <c r="C772" s="61">
        <v>45873</v>
      </c>
      <c r="D772" s="43">
        <v>0.33333333333333331</v>
      </c>
      <c r="E772" s="43">
        <v>0.35416666666666669</v>
      </c>
      <c r="F772" s="61">
        <v>45873</v>
      </c>
      <c r="G772" t="s">
        <v>49734</v>
      </c>
      <c r="H772" s="43">
        <f>Calendar[[#This Row],[End Time]]-Calendar[[#This Row],[Start Time]]</f>
        <v>2.083333333333337E-2</v>
      </c>
      <c r="I772" s="7">
        <f t="shared" si="12"/>
        <v>0.50000000000000089</v>
      </c>
      <c r="J772" s="7" cm="1">
        <f t="array" ref="J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73" spans="1:10" x14ac:dyDescent="0.25">
      <c r="A773" t="s">
        <v>60</v>
      </c>
      <c r="B773" t="s">
        <v>3629</v>
      </c>
      <c r="C773" s="61">
        <v>45873</v>
      </c>
      <c r="D773" s="43">
        <v>0.625</v>
      </c>
      <c r="E773" s="43">
        <v>0.66666666666666663</v>
      </c>
      <c r="F773" s="61">
        <v>45873</v>
      </c>
      <c r="G773" t="s">
        <v>49734</v>
      </c>
      <c r="H773" s="43">
        <f>Calendar[[#This Row],[End Time]]-Calendar[[#This Row],[Start Time]]</f>
        <v>4.166666666666663E-2</v>
      </c>
      <c r="I773" s="7">
        <f t="shared" si="12"/>
        <v>0.99999999999999911</v>
      </c>
      <c r="J773" s="7" cm="1">
        <f t="array" ref="J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774" spans="1:10" x14ac:dyDescent="0.25">
      <c r="A774" t="s">
        <v>3655</v>
      </c>
      <c r="B774" t="s">
        <v>3608</v>
      </c>
      <c r="C774" s="61">
        <v>45873</v>
      </c>
      <c r="D774" s="43">
        <v>0.33333333333333331</v>
      </c>
      <c r="E774" s="43">
        <v>0.41666666666666669</v>
      </c>
      <c r="F774" s="61">
        <v>45873</v>
      </c>
      <c r="G774" t="s">
        <v>49734</v>
      </c>
      <c r="H774" s="43">
        <f>Calendar[[#This Row],[End Time]]-Calendar[[#This Row],[Start Time]]</f>
        <v>8.333333333333337E-2</v>
      </c>
      <c r="I774" s="7">
        <f t="shared" si="12"/>
        <v>2.0000000000000009</v>
      </c>
      <c r="J774" s="7" cm="1">
        <f t="array" ref="J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75" spans="1:10" x14ac:dyDescent="0.25">
      <c r="A775" t="s">
        <v>68</v>
      </c>
      <c r="B775" t="s">
        <v>3608</v>
      </c>
      <c r="C775" s="61">
        <v>45873</v>
      </c>
      <c r="D775" s="43">
        <v>0.64583333333333337</v>
      </c>
      <c r="E775" s="43">
        <v>0.66666666666666663</v>
      </c>
      <c r="F775" s="61">
        <v>45873</v>
      </c>
      <c r="G775" t="s">
        <v>49734</v>
      </c>
      <c r="H775" s="43">
        <f>Calendar[[#This Row],[End Time]]-Calendar[[#This Row],[Start Time]]</f>
        <v>2.0833333333333259E-2</v>
      </c>
      <c r="I775" s="7">
        <f t="shared" si="12"/>
        <v>0.49999999999999822</v>
      </c>
      <c r="J775" s="7" cm="1">
        <f t="array" ref="J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76" spans="1:10" x14ac:dyDescent="0.25">
      <c r="A776" t="s">
        <v>63</v>
      </c>
      <c r="B776" t="s">
        <v>3894</v>
      </c>
      <c r="C776" s="61">
        <v>45873</v>
      </c>
      <c r="D776" s="43">
        <v>0.60416666666666663</v>
      </c>
      <c r="E776" s="43">
        <v>0.66666666666666663</v>
      </c>
      <c r="F776" s="61">
        <v>45873</v>
      </c>
      <c r="G776" t="s">
        <v>49734</v>
      </c>
      <c r="H776" s="43">
        <f>Calendar[[#This Row],[End Time]]-Calendar[[#This Row],[Start Time]]</f>
        <v>6.25E-2</v>
      </c>
      <c r="I776" s="7">
        <f t="shared" si="12"/>
        <v>1.5</v>
      </c>
      <c r="J776" s="7" cm="1">
        <f t="array" ref="J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77" spans="1:10" x14ac:dyDescent="0.25">
      <c r="A777" t="s">
        <v>49</v>
      </c>
      <c r="B777" t="s">
        <v>3723</v>
      </c>
      <c r="C777" s="61">
        <v>45873</v>
      </c>
      <c r="D777" s="43">
        <v>0.52083333333333337</v>
      </c>
      <c r="E777" s="43">
        <v>0.54166666666666663</v>
      </c>
      <c r="F777" s="61">
        <v>45873</v>
      </c>
      <c r="G777" t="s">
        <v>49734</v>
      </c>
      <c r="H777" s="43">
        <f>Calendar[[#This Row],[End Time]]-Calendar[[#This Row],[Start Time]]</f>
        <v>2.0833333333333259E-2</v>
      </c>
      <c r="I777" s="7">
        <f t="shared" si="12"/>
        <v>0.49999999999999822</v>
      </c>
      <c r="J777" s="7" cm="1">
        <f t="array" ref="J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778" spans="1:10" x14ac:dyDescent="0.25">
      <c r="A778" t="s">
        <v>90</v>
      </c>
      <c r="B778" t="s">
        <v>3609</v>
      </c>
      <c r="C778" s="61">
        <v>45873</v>
      </c>
      <c r="D778" s="43">
        <v>0.58333333333333337</v>
      </c>
      <c r="E778" s="43">
        <v>0.64583333333333337</v>
      </c>
      <c r="F778" s="61">
        <v>45873</v>
      </c>
      <c r="G778" t="s">
        <v>49734</v>
      </c>
      <c r="H778" s="43">
        <f>Calendar[[#This Row],[End Time]]-Calendar[[#This Row],[Start Time]]</f>
        <v>6.25E-2</v>
      </c>
      <c r="I778" s="7">
        <f t="shared" si="12"/>
        <v>1.5</v>
      </c>
      <c r="J778" s="7" cm="1">
        <f t="array" ref="J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79" spans="1:10" x14ac:dyDescent="0.25">
      <c r="A779" t="s">
        <v>67</v>
      </c>
      <c r="B779" t="s">
        <v>3765</v>
      </c>
      <c r="C779" s="61">
        <v>45873</v>
      </c>
      <c r="D779" s="43">
        <v>0.60416666666666663</v>
      </c>
      <c r="E779" s="43">
        <v>0.64583333333333337</v>
      </c>
      <c r="F779" s="61">
        <v>45873</v>
      </c>
      <c r="G779" t="s">
        <v>49734</v>
      </c>
      <c r="H779" s="43">
        <f>Calendar[[#This Row],[End Time]]-Calendar[[#This Row],[Start Time]]</f>
        <v>4.1666666666666741E-2</v>
      </c>
      <c r="I779" s="7">
        <f t="shared" si="12"/>
        <v>1.0000000000000018</v>
      </c>
      <c r="J779" s="7" cm="1">
        <f t="array" ref="J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780" spans="1:10" x14ac:dyDescent="0.25">
      <c r="A780" t="s">
        <v>69</v>
      </c>
      <c r="B780" t="s">
        <v>3604</v>
      </c>
      <c r="C780" s="61">
        <v>45873</v>
      </c>
      <c r="D780" s="43">
        <v>0.375</v>
      </c>
      <c r="E780" s="43">
        <v>0.41666666666666669</v>
      </c>
      <c r="F780" s="61">
        <v>45873</v>
      </c>
      <c r="G780" t="s">
        <v>49734</v>
      </c>
      <c r="H780" s="43">
        <f>Calendar[[#This Row],[End Time]]-Calendar[[#This Row],[Start Time]]</f>
        <v>4.1666666666666685E-2</v>
      </c>
      <c r="I780" s="7">
        <f t="shared" si="12"/>
        <v>1.0000000000000004</v>
      </c>
      <c r="J780" s="7" cm="1">
        <f t="array" ref="J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81" spans="1:10" x14ac:dyDescent="0.25">
      <c r="A781" t="s">
        <v>68</v>
      </c>
      <c r="B781" t="s">
        <v>3799</v>
      </c>
      <c r="C781" s="61">
        <v>45873</v>
      </c>
      <c r="D781" s="43">
        <v>0.39583333333333331</v>
      </c>
      <c r="E781" s="43">
        <v>0.41666666666666669</v>
      </c>
      <c r="F781" s="61">
        <v>45873</v>
      </c>
      <c r="G781" t="s">
        <v>49734</v>
      </c>
      <c r="H781" s="43">
        <f>Calendar[[#This Row],[End Time]]-Calendar[[#This Row],[Start Time]]</f>
        <v>2.083333333333337E-2</v>
      </c>
      <c r="I781" s="7">
        <f t="shared" si="12"/>
        <v>0.50000000000000089</v>
      </c>
      <c r="J781" s="7" cm="1">
        <f t="array" ref="J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82" spans="1:10" x14ac:dyDescent="0.25">
      <c r="A782" t="s">
        <v>64</v>
      </c>
      <c r="B782" t="s">
        <v>3673</v>
      </c>
      <c r="C782" s="61">
        <v>45873</v>
      </c>
      <c r="D782" s="43">
        <v>0.33333333333333331</v>
      </c>
      <c r="E782" s="43">
        <v>0.35416666666666669</v>
      </c>
      <c r="F782" s="61">
        <v>45873</v>
      </c>
      <c r="G782" t="s">
        <v>49734</v>
      </c>
      <c r="H782" s="43">
        <f>Calendar[[#This Row],[End Time]]-Calendar[[#This Row],[Start Time]]</f>
        <v>2.083333333333337E-2</v>
      </c>
      <c r="I782" s="7">
        <f t="shared" si="12"/>
        <v>0.50000000000000089</v>
      </c>
      <c r="J782" s="7" cm="1">
        <f t="array" ref="J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83" spans="1:10" x14ac:dyDescent="0.25">
      <c r="A783" t="s">
        <v>3744</v>
      </c>
      <c r="B783" t="s">
        <v>3746</v>
      </c>
      <c r="C783" s="61">
        <v>45873</v>
      </c>
      <c r="D783" s="43">
        <v>0.54166666666666663</v>
      </c>
      <c r="E783" s="43">
        <v>0.58333333333333337</v>
      </c>
      <c r="F783" s="61">
        <v>45873</v>
      </c>
      <c r="G783" t="s">
        <v>49734</v>
      </c>
      <c r="H783" s="43">
        <f>Calendar[[#This Row],[End Time]]-Calendar[[#This Row],[Start Time]]</f>
        <v>4.1666666666666741E-2</v>
      </c>
      <c r="I783" s="7">
        <f t="shared" si="12"/>
        <v>1.0000000000000018</v>
      </c>
      <c r="J783" s="7" cm="1">
        <f t="array" ref="J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784" spans="1:10" x14ac:dyDescent="0.25">
      <c r="A784" t="s">
        <v>49</v>
      </c>
      <c r="B784" t="s">
        <v>3734</v>
      </c>
      <c r="C784" s="61">
        <v>45873</v>
      </c>
      <c r="D784" s="43">
        <v>0.5</v>
      </c>
      <c r="E784" s="43">
        <v>0.51041666666666663</v>
      </c>
      <c r="F784" s="61">
        <v>45873</v>
      </c>
      <c r="G784" t="s">
        <v>49734</v>
      </c>
      <c r="H784" s="43">
        <f>Calendar[[#This Row],[End Time]]-Calendar[[#This Row],[Start Time]]</f>
        <v>1.041666666666663E-2</v>
      </c>
      <c r="I784" s="7">
        <f t="shared" si="12"/>
        <v>0.24999999999999911</v>
      </c>
      <c r="J784" s="7" cm="1">
        <f t="array" ref="J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785" spans="1:10" x14ac:dyDescent="0.25">
      <c r="A785" t="s">
        <v>49</v>
      </c>
      <c r="B785" t="s">
        <v>3735</v>
      </c>
      <c r="C785" s="61">
        <v>45873</v>
      </c>
      <c r="D785" s="43">
        <v>0.5</v>
      </c>
      <c r="E785" s="43">
        <v>0.52083333333333337</v>
      </c>
      <c r="F785" s="61">
        <v>45873</v>
      </c>
      <c r="G785" t="s">
        <v>49734</v>
      </c>
      <c r="H785" s="43">
        <f>Calendar[[#This Row],[End Time]]-Calendar[[#This Row],[Start Time]]</f>
        <v>2.083333333333337E-2</v>
      </c>
      <c r="I785" s="7">
        <f t="shared" si="12"/>
        <v>0.50000000000000089</v>
      </c>
      <c r="J785" s="7" cm="1">
        <f t="array" ref="J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86" spans="1:10" x14ac:dyDescent="0.25">
      <c r="A786" t="s">
        <v>49</v>
      </c>
      <c r="B786" t="s">
        <v>3728</v>
      </c>
      <c r="C786" s="61">
        <v>45873</v>
      </c>
      <c r="D786" s="43">
        <v>0.33333333333333331</v>
      </c>
      <c r="E786" s="43">
        <v>0.41666666666666669</v>
      </c>
      <c r="F786" s="61">
        <v>45873</v>
      </c>
      <c r="G786" t="s">
        <v>49734</v>
      </c>
      <c r="H786" s="43">
        <f>Calendar[[#This Row],[End Time]]-Calendar[[#This Row],[Start Time]]</f>
        <v>8.333333333333337E-2</v>
      </c>
      <c r="I786" s="7">
        <f t="shared" si="12"/>
        <v>2.0000000000000009</v>
      </c>
      <c r="J786" s="7" cm="1">
        <f t="array" ref="J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87" spans="1:10" x14ac:dyDescent="0.25">
      <c r="A787" t="s">
        <v>49</v>
      </c>
      <c r="B787" t="s">
        <v>3601</v>
      </c>
      <c r="C787" s="61">
        <v>45873</v>
      </c>
      <c r="D787" s="43">
        <v>0.47916666666666669</v>
      </c>
      <c r="E787" s="43">
        <v>0.5</v>
      </c>
      <c r="F787" s="61">
        <v>45873</v>
      </c>
      <c r="G787" t="s">
        <v>49734</v>
      </c>
      <c r="H787" s="43">
        <f>Calendar[[#This Row],[End Time]]-Calendar[[#This Row],[Start Time]]</f>
        <v>2.0833333333333315E-2</v>
      </c>
      <c r="I787" s="7">
        <f t="shared" si="12"/>
        <v>0.49999999999999956</v>
      </c>
      <c r="J787" s="7" cm="1">
        <f t="array" ref="J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88" spans="1:10" x14ac:dyDescent="0.25">
      <c r="A788" t="s">
        <v>60</v>
      </c>
      <c r="B788" t="s">
        <v>3635</v>
      </c>
      <c r="C788" s="61">
        <v>45873</v>
      </c>
      <c r="D788" s="43">
        <v>0.375</v>
      </c>
      <c r="E788" s="43">
        <v>0.41666666666666669</v>
      </c>
      <c r="F788" s="61">
        <v>45873</v>
      </c>
      <c r="G788" t="s">
        <v>49734</v>
      </c>
      <c r="H788" s="43">
        <f>Calendar[[#This Row],[End Time]]-Calendar[[#This Row],[Start Time]]</f>
        <v>4.1666666666666685E-2</v>
      </c>
      <c r="I788" s="7">
        <f t="shared" si="12"/>
        <v>1.0000000000000004</v>
      </c>
      <c r="J788" s="7" cm="1">
        <f t="array" ref="J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89" spans="1:10" x14ac:dyDescent="0.25">
      <c r="A789" t="s">
        <v>68</v>
      </c>
      <c r="B789" t="s">
        <v>3795</v>
      </c>
      <c r="C789" s="61">
        <v>45873</v>
      </c>
      <c r="D789" s="43">
        <v>0.35416666666666669</v>
      </c>
      <c r="E789" s="43">
        <v>0.375</v>
      </c>
      <c r="F789" s="61">
        <v>45873</v>
      </c>
      <c r="G789" t="s">
        <v>49734</v>
      </c>
      <c r="H789" s="43">
        <f>Calendar[[#This Row],[End Time]]-Calendar[[#This Row],[Start Time]]</f>
        <v>2.0833333333333315E-2</v>
      </c>
      <c r="I789" s="7">
        <f t="shared" si="12"/>
        <v>0.49999999999999956</v>
      </c>
      <c r="J789" s="7" cm="1">
        <f t="array" ref="J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90" spans="1:10" x14ac:dyDescent="0.25">
      <c r="A790" t="s">
        <v>48</v>
      </c>
      <c r="B790" t="s">
        <v>3676</v>
      </c>
      <c r="C790" s="61">
        <v>45873</v>
      </c>
      <c r="D790" s="43">
        <v>0.33333333333333331</v>
      </c>
      <c r="E790" s="43">
        <v>0.35416666666666669</v>
      </c>
      <c r="F790" s="61">
        <v>45873</v>
      </c>
      <c r="G790" t="s">
        <v>49734</v>
      </c>
      <c r="H790" s="43">
        <f>Calendar[[#This Row],[End Time]]-Calendar[[#This Row],[Start Time]]</f>
        <v>2.083333333333337E-2</v>
      </c>
      <c r="I790" s="7">
        <f t="shared" si="12"/>
        <v>0.50000000000000089</v>
      </c>
      <c r="J790" s="7" cm="1">
        <f t="array" ref="J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791" spans="1:10" x14ac:dyDescent="0.25">
      <c r="A791" t="s">
        <v>69</v>
      </c>
      <c r="B791" t="s">
        <v>3599</v>
      </c>
      <c r="C791" s="61">
        <v>45873</v>
      </c>
      <c r="D791" s="43">
        <v>0.45833333333333331</v>
      </c>
      <c r="E791" s="43">
        <v>0.5</v>
      </c>
      <c r="F791" s="61">
        <v>45873</v>
      </c>
      <c r="G791" t="s">
        <v>49734</v>
      </c>
      <c r="H791" s="43">
        <f>Calendar[[#This Row],[End Time]]-Calendar[[#This Row],[Start Time]]</f>
        <v>4.1666666666666685E-2</v>
      </c>
      <c r="I791" s="7">
        <f t="shared" si="12"/>
        <v>1.0000000000000004</v>
      </c>
      <c r="J791" s="7" cm="1">
        <f t="array" ref="J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792" spans="1:10" x14ac:dyDescent="0.25">
      <c r="A792" t="s">
        <v>64</v>
      </c>
      <c r="B792" t="s">
        <v>3674</v>
      </c>
      <c r="C792" s="61">
        <v>45873</v>
      </c>
      <c r="D792" s="43">
        <v>0.35416666666666669</v>
      </c>
      <c r="E792" s="43">
        <v>0.41666666666666669</v>
      </c>
      <c r="F792" s="61">
        <v>45873</v>
      </c>
      <c r="G792" t="s">
        <v>49734</v>
      </c>
      <c r="H792" s="43">
        <f>Calendar[[#This Row],[End Time]]-Calendar[[#This Row],[Start Time]]</f>
        <v>6.25E-2</v>
      </c>
      <c r="I792" s="7">
        <f t="shared" si="12"/>
        <v>1.5</v>
      </c>
      <c r="J792" s="7" cm="1">
        <f t="array" ref="J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793" spans="1:10" x14ac:dyDescent="0.25">
      <c r="A793" t="s">
        <v>3655</v>
      </c>
      <c r="B793" t="s">
        <v>3657</v>
      </c>
      <c r="C793" s="61">
        <v>45873</v>
      </c>
      <c r="D793" s="43">
        <v>0.41666666666666669</v>
      </c>
      <c r="E793" s="43">
        <v>0.5</v>
      </c>
      <c r="F793" s="61">
        <v>45873</v>
      </c>
      <c r="G793" t="s">
        <v>49734</v>
      </c>
      <c r="H793" s="43">
        <f>Calendar[[#This Row],[End Time]]-Calendar[[#This Row],[Start Time]]</f>
        <v>8.3333333333333315E-2</v>
      </c>
      <c r="I793" s="7">
        <f t="shared" si="12"/>
        <v>1.9999999999999996</v>
      </c>
      <c r="J793" s="7" cm="1">
        <f t="array" ref="J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794" spans="1:10" x14ac:dyDescent="0.25">
      <c r="A794" t="s">
        <v>67</v>
      </c>
      <c r="B794" t="s">
        <v>3754</v>
      </c>
      <c r="C794" s="61">
        <v>45873</v>
      </c>
      <c r="D794" s="43">
        <v>0.41666666666666669</v>
      </c>
      <c r="E794" s="43">
        <v>0.4375</v>
      </c>
      <c r="F794" s="61">
        <v>45873</v>
      </c>
      <c r="G794" t="s">
        <v>49734</v>
      </c>
      <c r="H794" s="43">
        <f>Calendar[[#This Row],[End Time]]-Calendar[[#This Row],[Start Time]]</f>
        <v>2.0833333333333315E-2</v>
      </c>
      <c r="I794" s="7">
        <f t="shared" si="12"/>
        <v>0.49999999999999956</v>
      </c>
      <c r="J794" s="7" cm="1">
        <f t="array" ref="J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95" spans="1:10" x14ac:dyDescent="0.25">
      <c r="A795" t="s">
        <v>90</v>
      </c>
      <c r="B795" t="s">
        <v>3615</v>
      </c>
      <c r="C795" s="61">
        <v>45873</v>
      </c>
      <c r="D795" s="43">
        <v>0.35416666666666669</v>
      </c>
      <c r="E795" s="43">
        <v>0.375</v>
      </c>
      <c r="F795" s="61">
        <v>45873</v>
      </c>
      <c r="G795" t="s">
        <v>49734</v>
      </c>
      <c r="H795" s="43">
        <f>Calendar[[#This Row],[End Time]]-Calendar[[#This Row],[Start Time]]</f>
        <v>2.0833333333333315E-2</v>
      </c>
      <c r="I795" s="7">
        <f t="shared" si="12"/>
        <v>0.49999999999999956</v>
      </c>
      <c r="J795" s="7" cm="1">
        <f t="array" ref="J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796" spans="1:10" x14ac:dyDescent="0.25">
      <c r="A796" t="s">
        <v>90</v>
      </c>
      <c r="B796" t="s">
        <v>3627</v>
      </c>
      <c r="C796" s="61">
        <v>45873</v>
      </c>
      <c r="D796" s="43">
        <v>0.4375</v>
      </c>
      <c r="E796" s="43">
        <v>0.52083333333333337</v>
      </c>
      <c r="F796" s="61">
        <v>45873</v>
      </c>
      <c r="G796" t="s">
        <v>49734</v>
      </c>
      <c r="H796" s="43">
        <f>Calendar[[#This Row],[End Time]]-Calendar[[#This Row],[Start Time]]</f>
        <v>8.333333333333337E-2</v>
      </c>
      <c r="I796" s="7">
        <f t="shared" si="12"/>
        <v>2.0000000000000009</v>
      </c>
      <c r="J796" s="7" cm="1">
        <f t="array" ref="J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97" spans="1:10" x14ac:dyDescent="0.25">
      <c r="A797" t="s">
        <v>3659</v>
      </c>
      <c r="B797" t="s">
        <v>3627</v>
      </c>
      <c r="C797" s="61">
        <v>45873</v>
      </c>
      <c r="D797" s="43">
        <v>0.4375</v>
      </c>
      <c r="E797" s="43">
        <v>0.52083333333333337</v>
      </c>
      <c r="F797" s="61">
        <v>45873</v>
      </c>
      <c r="G797" t="s">
        <v>49734</v>
      </c>
      <c r="H797" s="43">
        <f>Calendar[[#This Row],[End Time]]-Calendar[[#This Row],[Start Time]]</f>
        <v>8.333333333333337E-2</v>
      </c>
      <c r="I797" s="7">
        <f t="shared" si="12"/>
        <v>2.0000000000000009</v>
      </c>
      <c r="J797" s="7" cm="1">
        <f t="array" ref="J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98" spans="1:10" x14ac:dyDescent="0.25">
      <c r="A798" t="s">
        <v>49</v>
      </c>
      <c r="B798" t="s">
        <v>3627</v>
      </c>
      <c r="C798" s="61">
        <v>45873</v>
      </c>
      <c r="D798" s="43">
        <v>0.4375</v>
      </c>
      <c r="E798" s="43">
        <v>0.52083333333333337</v>
      </c>
      <c r="F798" s="61">
        <v>45873</v>
      </c>
      <c r="G798" t="s">
        <v>49734</v>
      </c>
      <c r="H798" s="43">
        <f>Calendar[[#This Row],[End Time]]-Calendar[[#This Row],[Start Time]]</f>
        <v>8.333333333333337E-2</v>
      </c>
      <c r="I798" s="7">
        <f t="shared" si="12"/>
        <v>2.0000000000000009</v>
      </c>
      <c r="J798" s="7" cm="1">
        <f t="array" ref="J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799" spans="1:10" x14ac:dyDescent="0.25">
      <c r="A799" t="s">
        <v>67</v>
      </c>
      <c r="B799" t="s">
        <v>3627</v>
      </c>
      <c r="C799" s="61">
        <v>45873</v>
      </c>
      <c r="D799" s="43">
        <v>0.4375</v>
      </c>
      <c r="E799" s="43">
        <v>0.52083333333333337</v>
      </c>
      <c r="F799" s="61">
        <v>45873</v>
      </c>
      <c r="G799" t="s">
        <v>49734</v>
      </c>
      <c r="H799" s="43">
        <f>Calendar[[#This Row],[End Time]]-Calendar[[#This Row],[Start Time]]</f>
        <v>8.333333333333337E-2</v>
      </c>
      <c r="I799" s="7">
        <f t="shared" si="12"/>
        <v>2.0000000000000009</v>
      </c>
      <c r="J799" s="7" cm="1">
        <f t="array" ref="J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0" spans="1:10" x14ac:dyDescent="0.25">
      <c r="A800" t="s">
        <v>498</v>
      </c>
      <c r="B800" t="s">
        <v>3627</v>
      </c>
      <c r="C800" s="61">
        <v>45873</v>
      </c>
      <c r="D800" s="43">
        <v>0.4375</v>
      </c>
      <c r="E800" s="43">
        <v>0.52083333333333337</v>
      </c>
      <c r="F800" s="61">
        <v>45873</v>
      </c>
      <c r="G800" t="s">
        <v>49734</v>
      </c>
      <c r="H800" s="43">
        <f>Calendar[[#This Row],[End Time]]-Calendar[[#This Row],[Start Time]]</f>
        <v>8.333333333333337E-2</v>
      </c>
      <c r="I800" s="7">
        <f t="shared" si="12"/>
        <v>2.0000000000000009</v>
      </c>
      <c r="J800" s="7" cm="1">
        <f t="array" ref="J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1" spans="1:10" x14ac:dyDescent="0.25">
      <c r="A801" t="s">
        <v>63</v>
      </c>
      <c r="B801" t="s">
        <v>3627</v>
      </c>
      <c r="C801" s="61">
        <v>45873</v>
      </c>
      <c r="D801" s="43">
        <v>0.4375</v>
      </c>
      <c r="E801" s="43">
        <v>0.52083333333333337</v>
      </c>
      <c r="F801" s="61">
        <v>45873</v>
      </c>
      <c r="G801" t="s">
        <v>49734</v>
      </c>
      <c r="H801" s="43">
        <f>Calendar[[#This Row],[End Time]]-Calendar[[#This Row],[Start Time]]</f>
        <v>8.333333333333337E-2</v>
      </c>
      <c r="I801" s="7">
        <f t="shared" si="12"/>
        <v>2.0000000000000009</v>
      </c>
      <c r="J801" s="7" cm="1">
        <f t="array" ref="J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2" spans="1:10" x14ac:dyDescent="0.25">
      <c r="A802" t="s">
        <v>69</v>
      </c>
      <c r="B802" t="s">
        <v>3627</v>
      </c>
      <c r="C802" s="61">
        <v>45873</v>
      </c>
      <c r="D802" s="43">
        <v>0.4375</v>
      </c>
      <c r="E802" s="43">
        <v>0.52083333333333337</v>
      </c>
      <c r="F802" s="61">
        <v>45873</v>
      </c>
      <c r="G802" t="s">
        <v>49734</v>
      </c>
      <c r="H802" s="43">
        <f>Calendar[[#This Row],[End Time]]-Calendar[[#This Row],[Start Time]]</f>
        <v>8.333333333333337E-2</v>
      </c>
      <c r="I802" s="7">
        <f t="shared" si="12"/>
        <v>2.0000000000000009</v>
      </c>
      <c r="J802" s="7" cm="1">
        <f t="array" ref="J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3" spans="1:10" x14ac:dyDescent="0.25">
      <c r="A803" t="s">
        <v>48</v>
      </c>
      <c r="B803" t="s">
        <v>3704</v>
      </c>
      <c r="C803" s="61">
        <v>45873</v>
      </c>
      <c r="D803" s="43">
        <v>0.60416666666666663</v>
      </c>
      <c r="E803" s="43">
        <v>0.66666666666666663</v>
      </c>
      <c r="F803" s="61">
        <v>45873</v>
      </c>
      <c r="G803" t="s">
        <v>49734</v>
      </c>
      <c r="H803" s="43">
        <f>Calendar[[#This Row],[End Time]]-Calendar[[#This Row],[Start Time]]</f>
        <v>6.25E-2</v>
      </c>
      <c r="I803" s="7">
        <f t="shared" si="12"/>
        <v>1.5</v>
      </c>
      <c r="J803" s="7" cm="1">
        <f t="array" ref="J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804" spans="1:10" x14ac:dyDescent="0.25">
      <c r="A804" t="s">
        <v>498</v>
      </c>
      <c r="B804" t="s">
        <v>3834</v>
      </c>
      <c r="C804" s="61">
        <v>45873</v>
      </c>
      <c r="D804" s="43">
        <v>0.35416666666666669</v>
      </c>
      <c r="E804" s="43">
        <v>0.4375</v>
      </c>
      <c r="F804" s="61">
        <v>45873</v>
      </c>
      <c r="G804" t="s">
        <v>49734</v>
      </c>
      <c r="H804" s="43">
        <f>Calendar[[#This Row],[End Time]]-Calendar[[#This Row],[Start Time]]</f>
        <v>8.3333333333333315E-2</v>
      </c>
      <c r="I804" s="7">
        <f t="shared" si="12"/>
        <v>1.9999999999999996</v>
      </c>
      <c r="J804" s="7" cm="1">
        <f t="array" ref="J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805" spans="1:10" x14ac:dyDescent="0.25">
      <c r="A805" t="s">
        <v>60</v>
      </c>
      <c r="B805" t="s">
        <v>3641</v>
      </c>
      <c r="C805" s="61">
        <v>45873</v>
      </c>
      <c r="D805" s="43">
        <v>0.5</v>
      </c>
      <c r="E805" s="43">
        <v>0.58333333333333337</v>
      </c>
      <c r="F805" s="61">
        <v>45873</v>
      </c>
      <c r="G805" t="s">
        <v>49734</v>
      </c>
      <c r="H805" s="43">
        <f>Calendar[[#This Row],[End Time]]-Calendar[[#This Row],[Start Time]]</f>
        <v>8.333333333333337E-2</v>
      </c>
      <c r="I805" s="7">
        <f t="shared" si="12"/>
        <v>2.0000000000000009</v>
      </c>
      <c r="J805" s="7" cm="1">
        <f t="array" ref="J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06" spans="1:10" x14ac:dyDescent="0.25">
      <c r="A806" t="s">
        <v>64</v>
      </c>
      <c r="B806" t="s">
        <v>3600</v>
      </c>
      <c r="C806" s="61">
        <v>45873</v>
      </c>
      <c r="D806" s="43">
        <v>0.625</v>
      </c>
      <c r="E806" s="43">
        <v>0.66666666666666663</v>
      </c>
      <c r="F806" s="61">
        <v>45873</v>
      </c>
      <c r="G806" t="s">
        <v>49734</v>
      </c>
      <c r="H806" s="43">
        <f>Calendar[[#This Row],[End Time]]-Calendar[[#This Row],[Start Time]]</f>
        <v>4.166666666666663E-2</v>
      </c>
      <c r="I806" s="7">
        <f t="shared" si="12"/>
        <v>0.99999999999999911</v>
      </c>
      <c r="J806" s="7" cm="1">
        <f t="array" ref="J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07" spans="1:10" x14ac:dyDescent="0.25">
      <c r="A807" t="s">
        <v>68</v>
      </c>
      <c r="B807" t="s">
        <v>3600</v>
      </c>
      <c r="C807" s="61">
        <v>45873</v>
      </c>
      <c r="D807" s="43">
        <v>0.47916666666666669</v>
      </c>
      <c r="E807" s="43">
        <v>0.5</v>
      </c>
      <c r="F807" s="61">
        <v>45873</v>
      </c>
      <c r="G807" t="s">
        <v>49734</v>
      </c>
      <c r="H807" s="43">
        <f>Calendar[[#This Row],[End Time]]-Calendar[[#This Row],[Start Time]]</f>
        <v>2.0833333333333315E-2</v>
      </c>
      <c r="I807" s="7">
        <f t="shared" si="12"/>
        <v>0.49999999999999956</v>
      </c>
      <c r="J807" s="7" cm="1">
        <f t="array" ref="J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08" spans="1:10" x14ac:dyDescent="0.25">
      <c r="A808" t="s">
        <v>60</v>
      </c>
      <c r="B808" t="s">
        <v>3650</v>
      </c>
      <c r="C808" s="61">
        <v>45873</v>
      </c>
      <c r="D808" s="43">
        <v>0.41666666666666669</v>
      </c>
      <c r="E808" s="43">
        <v>0.45833333333333331</v>
      </c>
      <c r="F808" s="61">
        <v>45873</v>
      </c>
      <c r="G808" t="s">
        <v>49734</v>
      </c>
      <c r="H808" s="43">
        <f>Calendar[[#This Row],[End Time]]-Calendar[[#This Row],[Start Time]]</f>
        <v>4.166666666666663E-2</v>
      </c>
      <c r="I808" s="7">
        <f t="shared" si="12"/>
        <v>0.99999999999999911</v>
      </c>
      <c r="J808" s="7" cm="1">
        <f t="array" ref="J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09" spans="1:10" x14ac:dyDescent="0.25">
      <c r="A809" t="s">
        <v>69</v>
      </c>
      <c r="B809" t="s">
        <v>3597</v>
      </c>
      <c r="C809" s="61">
        <v>45873</v>
      </c>
      <c r="D809" s="43">
        <v>0.33333333333333331</v>
      </c>
      <c r="E809" s="43">
        <v>0.375</v>
      </c>
      <c r="F809" s="61">
        <v>45873</v>
      </c>
      <c r="G809" t="s">
        <v>49734</v>
      </c>
      <c r="H809" s="43">
        <f>Calendar[[#This Row],[End Time]]-Calendar[[#This Row],[Start Time]]</f>
        <v>4.1666666666666685E-2</v>
      </c>
      <c r="I809" s="7">
        <f t="shared" si="12"/>
        <v>1.0000000000000004</v>
      </c>
      <c r="J809" s="7" cm="1">
        <f t="array" ref="J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10" spans="1:10" x14ac:dyDescent="0.25">
      <c r="A810" t="s">
        <v>69</v>
      </c>
      <c r="B810" t="s">
        <v>3897</v>
      </c>
      <c r="C810" s="61">
        <v>45873</v>
      </c>
      <c r="D810" s="43">
        <v>0</v>
      </c>
      <c r="E810" s="43">
        <v>0</v>
      </c>
      <c r="F810" s="61">
        <v>45874</v>
      </c>
      <c r="G810" t="s">
        <v>49734</v>
      </c>
      <c r="H810" s="43">
        <f>Calendar[[#This Row],[End Time]]-Calendar[[#This Row],[Start Time]]</f>
        <v>0</v>
      </c>
      <c r="I810" s="7">
        <f t="shared" si="12"/>
        <v>0</v>
      </c>
      <c r="J810" s="7" cm="1">
        <f t="array" ref="J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811" spans="1:10" x14ac:dyDescent="0.25">
      <c r="A811" t="s">
        <v>64</v>
      </c>
      <c r="B811" t="s">
        <v>3671</v>
      </c>
      <c r="C811" s="61">
        <v>45873</v>
      </c>
      <c r="D811" s="43">
        <v>0</v>
      </c>
      <c r="E811" s="43">
        <v>0</v>
      </c>
      <c r="F811" s="61">
        <v>45874</v>
      </c>
      <c r="G811" t="s">
        <v>49734</v>
      </c>
      <c r="H811" s="43">
        <f>Calendar[[#This Row],[End Time]]-Calendar[[#This Row],[Start Time]]</f>
        <v>0</v>
      </c>
      <c r="I811" s="7">
        <f t="shared" si="12"/>
        <v>0</v>
      </c>
      <c r="J811" s="7" cm="1">
        <f t="array" ref="J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812" spans="1:10" x14ac:dyDescent="0.25">
      <c r="A812" t="s">
        <v>498</v>
      </c>
      <c r="B812" t="s">
        <v>3836</v>
      </c>
      <c r="C812" s="61">
        <v>45873</v>
      </c>
      <c r="D812" s="43">
        <v>0.54166666666666663</v>
      </c>
      <c r="E812" s="43">
        <v>0.6875</v>
      </c>
      <c r="F812" s="61">
        <v>45873</v>
      </c>
      <c r="G812" t="s">
        <v>49734</v>
      </c>
      <c r="H812" s="43">
        <f>Calendar[[#This Row],[End Time]]-Calendar[[#This Row],[Start Time]]</f>
        <v>0.14583333333333337</v>
      </c>
      <c r="I812" s="7">
        <f t="shared" si="12"/>
        <v>3.5000000000000009</v>
      </c>
      <c r="J812" s="7" cm="1">
        <f t="array" ref="J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813" spans="1:10" x14ac:dyDescent="0.25">
      <c r="A813" t="s">
        <v>3655</v>
      </c>
      <c r="B813" t="s">
        <v>3608</v>
      </c>
      <c r="C813" s="61">
        <v>45874</v>
      </c>
      <c r="D813" s="43">
        <v>0.33333333333333331</v>
      </c>
      <c r="E813" s="43">
        <v>0.375</v>
      </c>
      <c r="F813" s="61">
        <v>45874</v>
      </c>
      <c r="G813" t="s">
        <v>49734</v>
      </c>
      <c r="H813" s="43">
        <f>Calendar[[#This Row],[End Time]]-Calendar[[#This Row],[Start Time]]</f>
        <v>4.1666666666666685E-2</v>
      </c>
      <c r="I813" s="7">
        <f t="shared" si="12"/>
        <v>1.0000000000000004</v>
      </c>
      <c r="J813" s="7" cm="1">
        <f t="array" ref="J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14" spans="1:10" x14ac:dyDescent="0.25">
      <c r="A814" t="s">
        <v>49</v>
      </c>
      <c r="B814" t="s">
        <v>3608</v>
      </c>
      <c r="C814" s="61">
        <v>45874</v>
      </c>
      <c r="D814" s="43">
        <v>0.64583333333333337</v>
      </c>
      <c r="E814" s="43">
        <v>0.66666666666666663</v>
      </c>
      <c r="F814" s="61">
        <v>45874</v>
      </c>
      <c r="G814" t="s">
        <v>49734</v>
      </c>
      <c r="H814" s="43">
        <f>Calendar[[#This Row],[End Time]]-Calendar[[#This Row],[Start Time]]</f>
        <v>2.0833333333333259E-2</v>
      </c>
      <c r="I814" s="7">
        <f t="shared" si="12"/>
        <v>0.49999999999999822</v>
      </c>
      <c r="J814" s="7" cm="1">
        <f t="array" ref="J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15" spans="1:10" x14ac:dyDescent="0.25">
      <c r="A815" t="s">
        <v>68</v>
      </c>
      <c r="B815" t="s">
        <v>3608</v>
      </c>
      <c r="C815" s="61">
        <v>45874</v>
      </c>
      <c r="D815" s="43">
        <v>0.39583333333333331</v>
      </c>
      <c r="E815" s="43">
        <v>0.41666666666666669</v>
      </c>
      <c r="F815" s="61">
        <v>45874</v>
      </c>
      <c r="G815" t="s">
        <v>49734</v>
      </c>
      <c r="H815" s="43">
        <f>Calendar[[#This Row],[End Time]]-Calendar[[#This Row],[Start Time]]</f>
        <v>2.083333333333337E-2</v>
      </c>
      <c r="I815" s="7">
        <f t="shared" si="12"/>
        <v>0.50000000000000089</v>
      </c>
      <c r="J815" s="7" cm="1">
        <f t="array" ref="J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16" spans="1:10" x14ac:dyDescent="0.25">
      <c r="A816" t="s">
        <v>63</v>
      </c>
      <c r="B816" t="s">
        <v>3629</v>
      </c>
      <c r="C816" s="61">
        <v>45874</v>
      </c>
      <c r="D816" s="43">
        <v>0.64583333333333337</v>
      </c>
      <c r="E816" s="43">
        <v>0.70833333333333337</v>
      </c>
      <c r="F816" s="61">
        <v>45874</v>
      </c>
      <c r="G816" t="s">
        <v>49734</v>
      </c>
      <c r="H816" s="43">
        <f>Calendar[[#This Row],[End Time]]-Calendar[[#This Row],[Start Time]]</f>
        <v>6.25E-2</v>
      </c>
      <c r="I816" s="7">
        <f t="shared" si="12"/>
        <v>1.5</v>
      </c>
      <c r="J816" s="7" cm="1">
        <f t="array" ref="J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817" spans="1:10" x14ac:dyDescent="0.25">
      <c r="A817" t="s">
        <v>59</v>
      </c>
      <c r="B817" t="s">
        <v>4000</v>
      </c>
      <c r="C817" s="61">
        <v>45874</v>
      </c>
      <c r="D817" s="43">
        <v>0.33333333333333331</v>
      </c>
      <c r="E817" s="43">
        <v>0.35416666666666669</v>
      </c>
      <c r="F817" s="61">
        <v>45874</v>
      </c>
      <c r="G817" t="s">
        <v>49734</v>
      </c>
      <c r="H817" s="43">
        <f>Calendar[[#This Row],[End Time]]-Calendar[[#This Row],[Start Time]]</f>
        <v>2.083333333333337E-2</v>
      </c>
      <c r="I817" s="7">
        <f t="shared" si="12"/>
        <v>0.50000000000000089</v>
      </c>
      <c r="J817" s="7" cm="1">
        <f t="array" ref="J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18" spans="1:10" x14ac:dyDescent="0.25">
      <c r="A818" t="s">
        <v>64</v>
      </c>
      <c r="B818" t="s">
        <v>3673</v>
      </c>
      <c r="C818" s="61">
        <v>45874</v>
      </c>
      <c r="D818" s="43">
        <v>0.33333333333333331</v>
      </c>
      <c r="E818" s="43">
        <v>0.35416666666666669</v>
      </c>
      <c r="F818" s="61">
        <v>45874</v>
      </c>
      <c r="G818" t="s">
        <v>49734</v>
      </c>
      <c r="H818" s="43">
        <f>Calendar[[#This Row],[End Time]]-Calendar[[#This Row],[Start Time]]</f>
        <v>2.083333333333337E-2</v>
      </c>
      <c r="I818" s="7">
        <f t="shared" si="12"/>
        <v>0.50000000000000089</v>
      </c>
      <c r="J818" s="7" cm="1">
        <f t="array" ref="J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19" spans="1:10" x14ac:dyDescent="0.25">
      <c r="A819" t="s">
        <v>67</v>
      </c>
      <c r="B819" t="s">
        <v>3762</v>
      </c>
      <c r="C819" s="61">
        <v>45874</v>
      </c>
      <c r="D819" s="43">
        <v>0.60416666666666663</v>
      </c>
      <c r="E819" s="43">
        <v>0.625</v>
      </c>
      <c r="F819" s="61">
        <v>45874</v>
      </c>
      <c r="G819" t="s">
        <v>49734</v>
      </c>
      <c r="H819" s="43">
        <f>Calendar[[#This Row],[End Time]]-Calendar[[#This Row],[Start Time]]</f>
        <v>2.083333333333337E-2</v>
      </c>
      <c r="I819" s="7">
        <f t="shared" si="12"/>
        <v>0.50000000000000089</v>
      </c>
      <c r="J819" s="7" cm="1">
        <f t="array" ref="J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20" spans="1:10" x14ac:dyDescent="0.25">
      <c r="A820" t="s">
        <v>90</v>
      </c>
      <c r="B820" t="s">
        <v>3611</v>
      </c>
      <c r="C820" s="61">
        <v>45874</v>
      </c>
      <c r="D820" s="43">
        <v>0.33333333333333331</v>
      </c>
      <c r="E820" s="43">
        <v>0.35416666666666669</v>
      </c>
      <c r="F820" s="61">
        <v>45874</v>
      </c>
      <c r="G820" t="s">
        <v>49734</v>
      </c>
      <c r="H820" s="43">
        <f>Calendar[[#This Row],[End Time]]-Calendar[[#This Row],[Start Time]]</f>
        <v>2.083333333333337E-2</v>
      </c>
      <c r="I820" s="7">
        <f t="shared" si="12"/>
        <v>0.50000000000000089</v>
      </c>
      <c r="J820" s="7" cm="1">
        <f t="array" ref="J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21" spans="1:10" x14ac:dyDescent="0.25">
      <c r="A821" t="s">
        <v>3</v>
      </c>
      <c r="B821" t="s">
        <v>3601</v>
      </c>
      <c r="C821" s="61">
        <v>45874</v>
      </c>
      <c r="D821" s="43">
        <v>0.35416666666666669</v>
      </c>
      <c r="E821" s="43">
        <v>0.375</v>
      </c>
      <c r="F821" s="61">
        <v>45874</v>
      </c>
      <c r="G821" t="s">
        <v>49734</v>
      </c>
      <c r="H821" s="43">
        <f>Calendar[[#This Row],[End Time]]-Calendar[[#This Row],[Start Time]]</f>
        <v>2.0833333333333315E-2</v>
      </c>
      <c r="I821" s="7">
        <f t="shared" si="12"/>
        <v>0.49999999999999956</v>
      </c>
      <c r="J821" s="7" cm="1">
        <f t="array" ref="J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22" spans="1:10" x14ac:dyDescent="0.25">
      <c r="A822" t="s">
        <v>49</v>
      </c>
      <c r="B822" t="s">
        <v>3715</v>
      </c>
      <c r="C822" s="61">
        <v>45874</v>
      </c>
      <c r="D822" s="43">
        <v>0.33333333333333331</v>
      </c>
      <c r="E822" s="43">
        <v>0.375</v>
      </c>
      <c r="F822" s="61">
        <v>45874</v>
      </c>
      <c r="G822" t="s">
        <v>49734</v>
      </c>
      <c r="H822" s="43">
        <f>Calendar[[#This Row],[End Time]]-Calendar[[#This Row],[Start Time]]</f>
        <v>4.1666666666666685E-2</v>
      </c>
      <c r="I822" s="7">
        <f t="shared" si="12"/>
        <v>1.0000000000000004</v>
      </c>
      <c r="J822" s="7" cm="1">
        <f t="array" ref="J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23" spans="1:10" x14ac:dyDescent="0.25">
      <c r="A823" t="s">
        <v>68</v>
      </c>
      <c r="B823" t="s">
        <v>3795</v>
      </c>
      <c r="C823" s="61">
        <v>45874</v>
      </c>
      <c r="D823" s="43">
        <v>0.35416666666666669</v>
      </c>
      <c r="E823" s="43">
        <v>0.375</v>
      </c>
      <c r="F823" s="61">
        <v>45874</v>
      </c>
      <c r="G823" t="s">
        <v>49734</v>
      </c>
      <c r="H823" s="43">
        <f>Calendar[[#This Row],[End Time]]-Calendar[[#This Row],[Start Time]]</f>
        <v>2.0833333333333315E-2</v>
      </c>
      <c r="I823" s="7">
        <f t="shared" si="12"/>
        <v>0.49999999999999956</v>
      </c>
      <c r="J823" s="7" cm="1">
        <f t="array" ref="J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24" spans="1:10" x14ac:dyDescent="0.25">
      <c r="A824" t="s">
        <v>48</v>
      </c>
      <c r="B824" t="s">
        <v>3676</v>
      </c>
      <c r="C824" s="61">
        <v>45874</v>
      </c>
      <c r="D824" s="43">
        <v>0.33333333333333331</v>
      </c>
      <c r="E824" s="43">
        <v>0.35416666666666669</v>
      </c>
      <c r="F824" s="61">
        <v>45874</v>
      </c>
      <c r="G824" t="s">
        <v>49734</v>
      </c>
      <c r="H824" s="43">
        <f>Calendar[[#This Row],[End Time]]-Calendar[[#This Row],[Start Time]]</f>
        <v>2.083333333333337E-2</v>
      </c>
      <c r="I824" s="7">
        <f t="shared" si="12"/>
        <v>0.50000000000000089</v>
      </c>
      <c r="J824" s="7" cm="1">
        <f t="array" ref="J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25" spans="1:10" x14ac:dyDescent="0.25">
      <c r="A825" t="s">
        <v>49</v>
      </c>
      <c r="B825" t="s">
        <v>3599</v>
      </c>
      <c r="C825" s="61">
        <v>45874</v>
      </c>
      <c r="D825" s="43">
        <v>0.75</v>
      </c>
      <c r="E825" s="43">
        <v>0.79166666666666663</v>
      </c>
      <c r="F825" s="61">
        <v>45874</v>
      </c>
      <c r="G825" t="s">
        <v>49734</v>
      </c>
      <c r="H825" s="43">
        <f>Calendar[[#This Row],[End Time]]-Calendar[[#This Row],[Start Time]]</f>
        <v>4.166666666666663E-2</v>
      </c>
      <c r="I825" s="7">
        <f t="shared" si="12"/>
        <v>0.99999999999999911</v>
      </c>
      <c r="J825" s="7" cm="1">
        <f t="array" ref="J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26" spans="1:10" x14ac:dyDescent="0.25">
      <c r="A826" t="s">
        <v>63</v>
      </c>
      <c r="B826" t="s">
        <v>3891</v>
      </c>
      <c r="C826" s="61">
        <v>45874</v>
      </c>
      <c r="D826" s="43">
        <v>0.54166666666666663</v>
      </c>
      <c r="E826" s="43">
        <v>0.58333333333333337</v>
      </c>
      <c r="F826" s="61">
        <v>45874</v>
      </c>
      <c r="G826" t="s">
        <v>49734</v>
      </c>
      <c r="H826" s="43">
        <f>Calendar[[#This Row],[End Time]]-Calendar[[#This Row],[Start Time]]</f>
        <v>4.1666666666666741E-2</v>
      </c>
      <c r="I826" s="7">
        <f t="shared" si="12"/>
        <v>1.0000000000000018</v>
      </c>
      <c r="J826" s="7" cm="1">
        <f t="array" ref="J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827" spans="1:10" x14ac:dyDescent="0.25">
      <c r="A827" t="s">
        <v>59</v>
      </c>
      <c r="B827" t="s">
        <v>3846</v>
      </c>
      <c r="C827" s="61">
        <v>45874</v>
      </c>
      <c r="D827" s="43">
        <v>0.47916666666666669</v>
      </c>
      <c r="E827" s="43">
        <v>0.52083333333333337</v>
      </c>
      <c r="F827" s="61">
        <v>45874</v>
      </c>
      <c r="G827" t="s">
        <v>49734</v>
      </c>
      <c r="H827" s="43">
        <f>Calendar[[#This Row],[End Time]]-Calendar[[#This Row],[Start Time]]</f>
        <v>4.1666666666666685E-2</v>
      </c>
      <c r="I827" s="7">
        <f t="shared" si="12"/>
        <v>1.0000000000000004</v>
      </c>
      <c r="J827" s="7" cm="1">
        <f t="array" ref="J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28" spans="1:10" x14ac:dyDescent="0.25">
      <c r="A828" t="s">
        <v>3</v>
      </c>
      <c r="B828" t="s">
        <v>3627</v>
      </c>
      <c r="C828" s="61">
        <v>45874</v>
      </c>
      <c r="D828" s="43">
        <v>0.5625</v>
      </c>
      <c r="E828" s="43">
        <v>0.60416666666666663</v>
      </c>
      <c r="F828" s="61">
        <v>45874</v>
      </c>
      <c r="G828" t="s">
        <v>49734</v>
      </c>
      <c r="H828" s="43">
        <f>Calendar[[#This Row],[End Time]]-Calendar[[#This Row],[Start Time]]</f>
        <v>4.166666666666663E-2</v>
      </c>
      <c r="I828" s="7">
        <f t="shared" si="12"/>
        <v>0.99999999999999911</v>
      </c>
      <c r="J828" s="7" cm="1">
        <f t="array" ref="J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29" spans="1:10" x14ac:dyDescent="0.25">
      <c r="A829" t="s">
        <v>60</v>
      </c>
      <c r="B829" t="s">
        <v>3638</v>
      </c>
      <c r="C829" s="61">
        <v>45874</v>
      </c>
      <c r="D829" s="43">
        <v>0.41666666666666669</v>
      </c>
      <c r="E829" s="43">
        <v>0.4375</v>
      </c>
      <c r="F829" s="61">
        <v>45874</v>
      </c>
      <c r="G829" t="s">
        <v>49734</v>
      </c>
      <c r="H829" s="43">
        <f>Calendar[[#This Row],[End Time]]-Calendar[[#This Row],[Start Time]]</f>
        <v>2.0833333333333315E-2</v>
      </c>
      <c r="I829" s="7">
        <f t="shared" si="12"/>
        <v>0.49999999999999956</v>
      </c>
      <c r="J829" s="7" cm="1">
        <f t="array" ref="J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30" spans="1:10" x14ac:dyDescent="0.25">
      <c r="A830" t="s">
        <v>498</v>
      </c>
      <c r="B830" t="s">
        <v>3833</v>
      </c>
      <c r="C830" s="61">
        <v>45874</v>
      </c>
      <c r="D830" s="43">
        <v>0.52083333333333337</v>
      </c>
      <c r="E830" s="43">
        <v>0.66666666666666663</v>
      </c>
      <c r="F830" s="61">
        <v>45874</v>
      </c>
      <c r="G830" t="s">
        <v>49734</v>
      </c>
      <c r="H830" s="43">
        <f>Calendar[[#This Row],[End Time]]-Calendar[[#This Row],[Start Time]]</f>
        <v>0.14583333333333326</v>
      </c>
      <c r="I830" s="7">
        <f t="shared" si="12"/>
        <v>3.4999999999999982</v>
      </c>
      <c r="J830" s="7" cm="1">
        <f t="array" ref="J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831" spans="1:10" x14ac:dyDescent="0.25">
      <c r="A831" t="s">
        <v>498</v>
      </c>
      <c r="B831" t="s">
        <v>3833</v>
      </c>
      <c r="C831" s="61">
        <v>45874</v>
      </c>
      <c r="D831" s="43">
        <v>0.35416666666666669</v>
      </c>
      <c r="E831" s="43">
        <v>0.5</v>
      </c>
      <c r="F831" s="61">
        <v>45874</v>
      </c>
      <c r="G831" t="s">
        <v>49734</v>
      </c>
      <c r="H831" s="43">
        <f>Calendar[[#This Row],[End Time]]-Calendar[[#This Row],[Start Time]]</f>
        <v>0.14583333333333331</v>
      </c>
      <c r="I831" s="7">
        <f t="shared" si="12"/>
        <v>3.4999999999999996</v>
      </c>
      <c r="J831" s="7" cm="1">
        <f t="array" ref="J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832" spans="1:10" x14ac:dyDescent="0.25">
      <c r="A832" t="s">
        <v>48</v>
      </c>
      <c r="B832" t="s">
        <v>3713</v>
      </c>
      <c r="C832" s="61">
        <v>45874</v>
      </c>
      <c r="D832" s="43">
        <v>0.54166666666666663</v>
      </c>
      <c r="E832" s="43">
        <v>0.5625</v>
      </c>
      <c r="F832" s="61">
        <v>45874</v>
      </c>
      <c r="G832" t="s">
        <v>49734</v>
      </c>
      <c r="H832" s="43">
        <f>Calendar[[#This Row],[End Time]]-Calendar[[#This Row],[Start Time]]</f>
        <v>2.083333333333337E-2</v>
      </c>
      <c r="I832" s="7">
        <f t="shared" si="12"/>
        <v>0.50000000000000089</v>
      </c>
      <c r="J832" s="7" cm="1">
        <f t="array" ref="J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3" spans="1:10" x14ac:dyDescent="0.25">
      <c r="A833" t="s">
        <v>3</v>
      </c>
      <c r="B833" t="s">
        <v>3880</v>
      </c>
      <c r="C833" s="61">
        <v>45874</v>
      </c>
      <c r="D833" s="43">
        <v>0.66666666666666663</v>
      </c>
      <c r="E833" s="43">
        <v>0.6875</v>
      </c>
      <c r="F833" s="61">
        <v>45874</v>
      </c>
      <c r="G833" t="s">
        <v>49734</v>
      </c>
      <c r="H833" s="43">
        <f>Calendar[[#This Row],[End Time]]-Calendar[[#This Row],[Start Time]]</f>
        <v>2.083333333333337E-2</v>
      </c>
      <c r="I833" s="7">
        <f t="shared" si="12"/>
        <v>0.50000000000000089</v>
      </c>
      <c r="J833" s="7" cm="1">
        <f t="array" ref="J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4" spans="1:10" x14ac:dyDescent="0.25">
      <c r="A834" t="s">
        <v>60</v>
      </c>
      <c r="B834" t="s">
        <v>3644</v>
      </c>
      <c r="C834" s="61">
        <v>45874</v>
      </c>
      <c r="D834" s="43">
        <v>0.5</v>
      </c>
      <c r="E834" s="43">
        <v>0.52083333333333337</v>
      </c>
      <c r="F834" s="61">
        <v>45874</v>
      </c>
      <c r="G834" t="s">
        <v>49734</v>
      </c>
      <c r="H834" s="43">
        <f>Calendar[[#This Row],[End Time]]-Calendar[[#This Row],[Start Time]]</f>
        <v>2.083333333333337E-2</v>
      </c>
      <c r="I834" s="7">
        <f t="shared" ref="I834:I897" si="13">H834*24</f>
        <v>0.50000000000000089</v>
      </c>
      <c r="J834" s="7" cm="1">
        <f t="array" ref="J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5" spans="1:10" x14ac:dyDescent="0.25">
      <c r="A835" t="s">
        <v>90</v>
      </c>
      <c r="B835" t="s">
        <v>3620</v>
      </c>
      <c r="C835" s="61">
        <v>45874</v>
      </c>
      <c r="D835" s="43">
        <v>0.35416666666666669</v>
      </c>
      <c r="E835" s="43">
        <v>0.375</v>
      </c>
      <c r="F835" s="61">
        <v>45874</v>
      </c>
      <c r="G835" t="s">
        <v>49734</v>
      </c>
      <c r="H835" s="43">
        <f>Calendar[[#This Row],[End Time]]-Calendar[[#This Row],[Start Time]]</f>
        <v>2.0833333333333315E-2</v>
      </c>
      <c r="I835" s="7">
        <f t="shared" si="13"/>
        <v>0.49999999999999956</v>
      </c>
      <c r="J835" s="7" cm="1">
        <f t="array" ref="J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36" spans="1:10" x14ac:dyDescent="0.25">
      <c r="A836" t="s">
        <v>48</v>
      </c>
      <c r="B836" t="s">
        <v>3600</v>
      </c>
      <c r="C836" s="61">
        <v>45874</v>
      </c>
      <c r="D836" s="43">
        <v>0.625</v>
      </c>
      <c r="E836" s="43">
        <v>0.64583333333333337</v>
      </c>
      <c r="F836" s="61">
        <v>45874</v>
      </c>
      <c r="G836" t="s">
        <v>49734</v>
      </c>
      <c r="H836" s="43">
        <f>Calendar[[#This Row],[End Time]]-Calendar[[#This Row],[Start Time]]</f>
        <v>2.083333333333337E-2</v>
      </c>
      <c r="I836" s="7">
        <f t="shared" si="13"/>
        <v>0.50000000000000089</v>
      </c>
      <c r="J836" s="7" cm="1">
        <f t="array" ref="J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7" spans="1:10" x14ac:dyDescent="0.25">
      <c r="A837" t="s">
        <v>68</v>
      </c>
      <c r="B837" t="s">
        <v>3600</v>
      </c>
      <c r="C837" s="61">
        <v>45874</v>
      </c>
      <c r="D837" s="43">
        <v>0.5</v>
      </c>
      <c r="E837" s="43">
        <v>0.52083333333333337</v>
      </c>
      <c r="F837" s="61">
        <v>45874</v>
      </c>
      <c r="G837" t="s">
        <v>49734</v>
      </c>
      <c r="H837" s="43">
        <f>Calendar[[#This Row],[End Time]]-Calendar[[#This Row],[Start Time]]</f>
        <v>2.083333333333337E-2</v>
      </c>
      <c r="I837" s="7">
        <f t="shared" si="13"/>
        <v>0.50000000000000089</v>
      </c>
      <c r="J837" s="7" cm="1">
        <f t="array" ref="J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38" spans="1:10" x14ac:dyDescent="0.25">
      <c r="A838" t="s">
        <v>90</v>
      </c>
      <c r="B838" t="s">
        <v>3625</v>
      </c>
      <c r="C838" s="61">
        <v>45874</v>
      </c>
      <c r="D838" s="43">
        <v>0.60416666666666663</v>
      </c>
      <c r="E838" s="43">
        <v>0.64583333333333337</v>
      </c>
      <c r="F838" s="61">
        <v>45874</v>
      </c>
      <c r="G838" t="s">
        <v>49734</v>
      </c>
      <c r="H838" s="43">
        <f>Calendar[[#This Row],[End Time]]-Calendar[[#This Row],[Start Time]]</f>
        <v>4.1666666666666741E-2</v>
      </c>
      <c r="I838" s="7">
        <f t="shared" si="13"/>
        <v>1.0000000000000018</v>
      </c>
      <c r="J838" s="7" cm="1">
        <f t="array" ref="J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839" spans="1:10" x14ac:dyDescent="0.25">
      <c r="A839" t="s">
        <v>59</v>
      </c>
      <c r="B839" t="s">
        <v>4271</v>
      </c>
      <c r="C839" s="61">
        <v>45874</v>
      </c>
      <c r="D839" s="43">
        <v>0.52083333333333337</v>
      </c>
      <c r="E839" s="43">
        <v>0.54166666666666663</v>
      </c>
      <c r="F839" s="61">
        <v>45874</v>
      </c>
      <c r="G839" t="s">
        <v>49734</v>
      </c>
      <c r="H839" s="43">
        <f>Calendar[[#This Row],[End Time]]-Calendar[[#This Row],[Start Time]]</f>
        <v>2.0833333333333259E-2</v>
      </c>
      <c r="I839" s="7">
        <f t="shared" si="13"/>
        <v>0.49999999999999822</v>
      </c>
      <c r="J839" s="7" cm="1">
        <f t="array" ref="J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40" spans="1:10" x14ac:dyDescent="0.25">
      <c r="A840" t="s">
        <v>59</v>
      </c>
      <c r="B840" t="s">
        <v>4261</v>
      </c>
      <c r="C840" s="61">
        <v>45874</v>
      </c>
      <c r="D840" s="43">
        <v>0.5625</v>
      </c>
      <c r="E840" s="43">
        <v>0.58333333333333337</v>
      </c>
      <c r="F840" s="61">
        <v>45874</v>
      </c>
      <c r="G840" t="s">
        <v>49734</v>
      </c>
      <c r="H840" s="43">
        <f>Calendar[[#This Row],[End Time]]-Calendar[[#This Row],[Start Time]]</f>
        <v>2.083333333333337E-2</v>
      </c>
      <c r="I840" s="7">
        <f t="shared" si="13"/>
        <v>0.50000000000000089</v>
      </c>
      <c r="J840" s="7" cm="1">
        <f t="array" ref="J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1" spans="1:10" x14ac:dyDescent="0.25">
      <c r="A841" t="s">
        <v>68</v>
      </c>
      <c r="B841" t="s">
        <v>3608</v>
      </c>
      <c r="C841" s="61">
        <v>45875</v>
      </c>
      <c r="D841" s="43">
        <v>0.5625</v>
      </c>
      <c r="E841" s="43">
        <v>0.58333333333333337</v>
      </c>
      <c r="F841" s="61">
        <v>45875</v>
      </c>
      <c r="G841" t="s">
        <v>49734</v>
      </c>
      <c r="H841" s="43">
        <f>Calendar[[#This Row],[End Time]]-Calendar[[#This Row],[Start Time]]</f>
        <v>2.083333333333337E-2</v>
      </c>
      <c r="I841" s="7">
        <f t="shared" si="13"/>
        <v>0.50000000000000089</v>
      </c>
      <c r="J841" s="7" cm="1">
        <f t="array" ref="J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2" spans="1:10" x14ac:dyDescent="0.25">
      <c r="A842" t="s">
        <v>63</v>
      </c>
      <c r="B842" t="s">
        <v>3629</v>
      </c>
      <c r="C842" s="61">
        <v>45875</v>
      </c>
      <c r="D842" s="43">
        <v>0.375</v>
      </c>
      <c r="E842" s="43">
        <v>0.39583333333333331</v>
      </c>
      <c r="F842" s="61">
        <v>45875</v>
      </c>
      <c r="G842" t="s">
        <v>49734</v>
      </c>
      <c r="H842" s="43">
        <f>Calendar[[#This Row],[End Time]]-Calendar[[#This Row],[Start Time]]</f>
        <v>2.0833333333333315E-2</v>
      </c>
      <c r="I842" s="7">
        <f t="shared" si="13"/>
        <v>0.49999999999999956</v>
      </c>
      <c r="J842" s="7" cm="1">
        <f t="array" ref="J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43" spans="1:10" x14ac:dyDescent="0.25">
      <c r="A843" t="s">
        <v>63</v>
      </c>
      <c r="B843" t="s">
        <v>3629</v>
      </c>
      <c r="C843" s="61">
        <v>45875</v>
      </c>
      <c r="D843" s="43">
        <v>0.52083333333333337</v>
      </c>
      <c r="E843" s="43">
        <v>0.5625</v>
      </c>
      <c r="F843" s="61">
        <v>45875</v>
      </c>
      <c r="G843" t="s">
        <v>49734</v>
      </c>
      <c r="H843" s="43">
        <f>Calendar[[#This Row],[End Time]]-Calendar[[#This Row],[Start Time]]</f>
        <v>4.166666666666663E-2</v>
      </c>
      <c r="I843" s="7">
        <f t="shared" si="13"/>
        <v>0.99999999999999911</v>
      </c>
      <c r="J843" s="7" cm="1">
        <f t="array" ref="J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44" spans="1:10" x14ac:dyDescent="0.25">
      <c r="A844" t="s">
        <v>59</v>
      </c>
      <c r="B844" t="s">
        <v>3856</v>
      </c>
      <c r="C844" s="61">
        <v>45875</v>
      </c>
      <c r="D844" s="43">
        <v>0.35416666666666669</v>
      </c>
      <c r="E844" s="43">
        <v>0.39583333333333331</v>
      </c>
      <c r="F844" s="61">
        <v>45875</v>
      </c>
      <c r="G844" t="s">
        <v>49734</v>
      </c>
      <c r="H844" s="43">
        <f>Calendar[[#This Row],[End Time]]-Calendar[[#This Row],[Start Time]]</f>
        <v>4.166666666666663E-2</v>
      </c>
      <c r="I844" s="7">
        <f t="shared" si="13"/>
        <v>0.99999999999999911</v>
      </c>
      <c r="J844" s="7" cm="1">
        <f t="array" ref="J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45" spans="1:10" x14ac:dyDescent="0.25">
      <c r="A845" t="s">
        <v>498</v>
      </c>
      <c r="B845" t="s">
        <v>3825</v>
      </c>
      <c r="C845" s="61">
        <v>45875</v>
      </c>
      <c r="D845" s="43">
        <v>0.35416666666666669</v>
      </c>
      <c r="E845" s="43">
        <v>0.5</v>
      </c>
      <c r="F845" s="61">
        <v>45875</v>
      </c>
      <c r="G845" t="s">
        <v>49734</v>
      </c>
      <c r="H845" s="43">
        <f>Calendar[[#This Row],[End Time]]-Calendar[[#This Row],[Start Time]]</f>
        <v>0.14583333333333331</v>
      </c>
      <c r="I845" s="7">
        <f t="shared" si="13"/>
        <v>3.4999999999999996</v>
      </c>
      <c r="J845" s="7" cm="1">
        <f t="array" ref="J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846" spans="1:10" x14ac:dyDescent="0.25">
      <c r="A846" t="s">
        <v>48</v>
      </c>
      <c r="B846" t="s">
        <v>3691</v>
      </c>
      <c r="C846" s="61">
        <v>45875</v>
      </c>
      <c r="D846" s="43">
        <v>0.46875</v>
      </c>
      <c r="E846" s="43">
        <v>0.48958333333333331</v>
      </c>
      <c r="F846" s="61">
        <v>45875</v>
      </c>
      <c r="G846" t="s">
        <v>49734</v>
      </c>
      <c r="H846" s="43">
        <f>Calendar[[#This Row],[End Time]]-Calendar[[#This Row],[Start Time]]</f>
        <v>2.0833333333333315E-2</v>
      </c>
      <c r="I846" s="7">
        <f t="shared" si="13"/>
        <v>0.49999999999999956</v>
      </c>
      <c r="J846" s="7" cm="1">
        <f t="array" ref="J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47" spans="1:10" x14ac:dyDescent="0.25">
      <c r="A847" t="s">
        <v>68</v>
      </c>
      <c r="B847" t="s">
        <v>3798</v>
      </c>
      <c r="C847" s="61">
        <v>45875</v>
      </c>
      <c r="D847" s="43">
        <v>0.39583333333333331</v>
      </c>
      <c r="E847" s="43">
        <v>0.41666666666666669</v>
      </c>
      <c r="F847" s="61">
        <v>45875</v>
      </c>
      <c r="G847" t="s">
        <v>49734</v>
      </c>
      <c r="H847" s="43">
        <f>Calendar[[#This Row],[End Time]]-Calendar[[#This Row],[Start Time]]</f>
        <v>2.083333333333337E-2</v>
      </c>
      <c r="I847" s="7">
        <f t="shared" si="13"/>
        <v>0.50000000000000089</v>
      </c>
      <c r="J847" s="7" cm="1">
        <f t="array" ref="J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8" spans="1:10" x14ac:dyDescent="0.25">
      <c r="A848" t="s">
        <v>64</v>
      </c>
      <c r="B848" t="s">
        <v>3673</v>
      </c>
      <c r="C848" s="61">
        <v>45875</v>
      </c>
      <c r="D848" s="43">
        <v>0.33333333333333331</v>
      </c>
      <c r="E848" s="43">
        <v>0.35416666666666669</v>
      </c>
      <c r="F848" s="61">
        <v>45875</v>
      </c>
      <c r="G848" t="s">
        <v>49734</v>
      </c>
      <c r="H848" s="43">
        <f>Calendar[[#This Row],[End Time]]-Calendar[[#This Row],[Start Time]]</f>
        <v>2.083333333333337E-2</v>
      </c>
      <c r="I848" s="7">
        <f t="shared" si="13"/>
        <v>0.50000000000000089</v>
      </c>
      <c r="J848" s="7" cm="1">
        <f t="array" ref="J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49" spans="1:10" x14ac:dyDescent="0.25">
      <c r="A849" t="s">
        <v>68</v>
      </c>
      <c r="B849" t="s">
        <v>3807</v>
      </c>
      <c r="C849" s="61">
        <v>45875</v>
      </c>
      <c r="D849" s="43">
        <v>0.64583333333333337</v>
      </c>
      <c r="E849" s="43">
        <v>0.66666666666666663</v>
      </c>
      <c r="F849" s="61">
        <v>45875</v>
      </c>
      <c r="G849" t="s">
        <v>49734</v>
      </c>
      <c r="H849" s="43">
        <f>Calendar[[#This Row],[End Time]]-Calendar[[#This Row],[Start Time]]</f>
        <v>2.0833333333333259E-2</v>
      </c>
      <c r="I849" s="7">
        <f t="shared" si="13"/>
        <v>0.49999999999999822</v>
      </c>
      <c r="J849" s="7" cm="1">
        <f t="array" ref="J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50" spans="1:10" x14ac:dyDescent="0.25">
      <c r="A850" t="s">
        <v>90</v>
      </c>
      <c r="B850" t="s">
        <v>3601</v>
      </c>
      <c r="C850" s="61">
        <v>45875</v>
      </c>
      <c r="D850" s="43">
        <v>0.33333333333333331</v>
      </c>
      <c r="E850" s="43">
        <v>0.35416666666666669</v>
      </c>
      <c r="F850" s="61">
        <v>45875</v>
      </c>
      <c r="G850" t="s">
        <v>49734</v>
      </c>
      <c r="H850" s="43">
        <f>Calendar[[#This Row],[End Time]]-Calendar[[#This Row],[Start Time]]</f>
        <v>2.083333333333337E-2</v>
      </c>
      <c r="I850" s="7">
        <f t="shared" si="13"/>
        <v>0.50000000000000089</v>
      </c>
      <c r="J850" s="7" cm="1">
        <f t="array" ref="J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1" spans="1:10" x14ac:dyDescent="0.25">
      <c r="A851" t="s">
        <v>3</v>
      </c>
      <c r="B851" t="s">
        <v>3860</v>
      </c>
      <c r="C851" s="61">
        <v>45875</v>
      </c>
      <c r="D851" s="43">
        <v>0.39583333333333331</v>
      </c>
      <c r="E851" s="43">
        <v>0.41666666666666669</v>
      </c>
      <c r="F851" s="61">
        <v>45875</v>
      </c>
      <c r="G851" t="s">
        <v>49734</v>
      </c>
      <c r="H851" s="43">
        <f>Calendar[[#This Row],[End Time]]-Calendar[[#This Row],[Start Time]]</f>
        <v>2.083333333333337E-2</v>
      </c>
      <c r="I851" s="7">
        <f t="shared" si="13"/>
        <v>0.50000000000000089</v>
      </c>
      <c r="J851" s="7" cm="1">
        <f t="array" ref="J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2" spans="1:10" x14ac:dyDescent="0.25">
      <c r="A852" t="s">
        <v>69</v>
      </c>
      <c r="B852" t="s">
        <v>3603</v>
      </c>
      <c r="C852" s="61">
        <v>45875</v>
      </c>
      <c r="D852" s="43">
        <v>0.33333333333333331</v>
      </c>
      <c r="E852" s="43">
        <v>0.375</v>
      </c>
      <c r="F852" s="61">
        <v>45875</v>
      </c>
      <c r="G852" t="s">
        <v>49734</v>
      </c>
      <c r="H852" s="43">
        <f>Calendar[[#This Row],[End Time]]-Calendar[[#This Row],[Start Time]]</f>
        <v>4.1666666666666685E-2</v>
      </c>
      <c r="I852" s="7">
        <f t="shared" si="13"/>
        <v>1.0000000000000004</v>
      </c>
      <c r="J852" s="7" cm="1">
        <f t="array" ref="J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53" spans="1:10" x14ac:dyDescent="0.25">
      <c r="A853" t="s">
        <v>68</v>
      </c>
      <c r="B853" t="s">
        <v>3795</v>
      </c>
      <c r="C853" s="61">
        <v>45875</v>
      </c>
      <c r="D853" s="43">
        <v>0.35416666666666669</v>
      </c>
      <c r="E853" s="43">
        <v>0.375</v>
      </c>
      <c r="F853" s="61">
        <v>45875</v>
      </c>
      <c r="G853" t="s">
        <v>49734</v>
      </c>
      <c r="H853" s="43">
        <f>Calendar[[#This Row],[End Time]]-Calendar[[#This Row],[Start Time]]</f>
        <v>2.0833333333333315E-2</v>
      </c>
      <c r="I853" s="7">
        <f t="shared" si="13"/>
        <v>0.49999999999999956</v>
      </c>
      <c r="J853" s="7" cm="1">
        <f t="array" ref="J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54" spans="1:10" x14ac:dyDescent="0.25">
      <c r="A854" t="s">
        <v>48</v>
      </c>
      <c r="B854" t="s">
        <v>3676</v>
      </c>
      <c r="C854" s="61">
        <v>45875</v>
      </c>
      <c r="D854" s="43">
        <v>0.33333333333333331</v>
      </c>
      <c r="E854" s="43">
        <v>0.35416666666666669</v>
      </c>
      <c r="F854" s="61">
        <v>45875</v>
      </c>
      <c r="G854" t="s">
        <v>49734</v>
      </c>
      <c r="H854" s="43">
        <f>Calendar[[#This Row],[End Time]]-Calendar[[#This Row],[Start Time]]</f>
        <v>2.083333333333337E-2</v>
      </c>
      <c r="I854" s="7">
        <f t="shared" si="13"/>
        <v>0.50000000000000089</v>
      </c>
      <c r="J854" s="7" cm="1">
        <f t="array" ref="J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5" spans="1:10" x14ac:dyDescent="0.25">
      <c r="A855" t="s">
        <v>66</v>
      </c>
      <c r="B855" t="s">
        <v>3775</v>
      </c>
      <c r="C855" s="61">
        <v>45875</v>
      </c>
      <c r="D855" s="43">
        <v>0.375</v>
      </c>
      <c r="E855" s="43">
        <v>0.41666666666666669</v>
      </c>
      <c r="F855" s="61">
        <v>45875</v>
      </c>
      <c r="G855" t="s">
        <v>49734</v>
      </c>
      <c r="H855" s="43">
        <f>Calendar[[#This Row],[End Time]]-Calendar[[#This Row],[Start Time]]</f>
        <v>4.1666666666666685E-2</v>
      </c>
      <c r="I855" s="7">
        <f t="shared" si="13"/>
        <v>1.0000000000000004</v>
      </c>
      <c r="J855" s="7" cm="1">
        <f t="array" ref="J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56" spans="1:10" x14ac:dyDescent="0.25">
      <c r="A856" t="s">
        <v>68</v>
      </c>
      <c r="B856" t="s">
        <v>3820</v>
      </c>
      <c r="C856" s="61">
        <v>45875</v>
      </c>
      <c r="D856" s="43">
        <v>0.625</v>
      </c>
      <c r="E856" s="43">
        <v>0.64583333333333337</v>
      </c>
      <c r="F856" s="61">
        <v>45875</v>
      </c>
      <c r="G856" t="s">
        <v>49734</v>
      </c>
      <c r="H856" s="43">
        <f>Calendar[[#This Row],[End Time]]-Calendar[[#This Row],[Start Time]]</f>
        <v>2.083333333333337E-2</v>
      </c>
      <c r="I856" s="7">
        <f t="shared" si="13"/>
        <v>0.50000000000000089</v>
      </c>
      <c r="J856" s="7" cm="1">
        <f t="array" ref="J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7" spans="1:10" x14ac:dyDescent="0.25">
      <c r="A857" t="s">
        <v>49</v>
      </c>
      <c r="B857" t="s">
        <v>3742</v>
      </c>
      <c r="C857" s="61">
        <v>45875</v>
      </c>
      <c r="D857" s="43">
        <v>0.6875</v>
      </c>
      <c r="E857" s="43">
        <v>0.70833333333333337</v>
      </c>
      <c r="F857" s="61">
        <v>45875</v>
      </c>
      <c r="G857" t="s">
        <v>49734</v>
      </c>
      <c r="H857" s="43">
        <f>Calendar[[#This Row],[End Time]]-Calendar[[#This Row],[Start Time]]</f>
        <v>2.083333333333337E-2</v>
      </c>
      <c r="I857" s="7">
        <f t="shared" si="13"/>
        <v>0.50000000000000089</v>
      </c>
      <c r="J857" s="7" cm="1">
        <f t="array" ref="J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58" spans="1:10" x14ac:dyDescent="0.25">
      <c r="A858" t="s">
        <v>59</v>
      </c>
      <c r="B858" t="s">
        <v>3839</v>
      </c>
      <c r="C858" s="61">
        <v>45875</v>
      </c>
      <c r="D858" s="43">
        <v>0.60416666666666663</v>
      </c>
      <c r="E858" s="43">
        <v>0.6875</v>
      </c>
      <c r="F858" s="61">
        <v>45875</v>
      </c>
      <c r="G858" t="s">
        <v>49734</v>
      </c>
      <c r="H858" s="43">
        <f>Calendar[[#This Row],[End Time]]-Calendar[[#This Row],[Start Time]]</f>
        <v>8.333333333333337E-2</v>
      </c>
      <c r="I858" s="7">
        <f t="shared" si="13"/>
        <v>2.0000000000000009</v>
      </c>
      <c r="J858" s="7" cm="1">
        <f t="array" ref="J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859" spans="1:10" x14ac:dyDescent="0.25">
      <c r="A859" t="s">
        <v>90</v>
      </c>
      <c r="B859" t="s">
        <v>3621</v>
      </c>
      <c r="C859" s="61">
        <v>45875</v>
      </c>
      <c r="D859" s="43">
        <v>0.35416666666666669</v>
      </c>
      <c r="E859" s="43">
        <v>0.375</v>
      </c>
      <c r="F859" s="61">
        <v>45875</v>
      </c>
      <c r="G859" t="s">
        <v>49734</v>
      </c>
      <c r="H859" s="43">
        <f>Calendar[[#This Row],[End Time]]-Calendar[[#This Row],[Start Time]]</f>
        <v>2.0833333333333315E-2</v>
      </c>
      <c r="I859" s="7">
        <f t="shared" si="13"/>
        <v>0.49999999999999956</v>
      </c>
      <c r="J859" s="7" cm="1">
        <f t="array" ref="J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60" spans="1:10" x14ac:dyDescent="0.25">
      <c r="A860" t="s">
        <v>69</v>
      </c>
      <c r="B860" t="s">
        <v>3600</v>
      </c>
      <c r="C860" s="61">
        <v>45875</v>
      </c>
      <c r="D860" s="43">
        <v>0.625</v>
      </c>
      <c r="E860" s="43">
        <v>0.66666666666666663</v>
      </c>
      <c r="F860" s="61">
        <v>45875</v>
      </c>
      <c r="G860" t="s">
        <v>49734</v>
      </c>
      <c r="H860" s="43">
        <f>Calendar[[#This Row],[End Time]]-Calendar[[#This Row],[Start Time]]</f>
        <v>4.166666666666663E-2</v>
      </c>
      <c r="I860" s="7">
        <f t="shared" si="13"/>
        <v>0.99999999999999911</v>
      </c>
      <c r="J860" s="7" cm="1">
        <f t="array" ref="J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61" spans="1:10" x14ac:dyDescent="0.25">
      <c r="A861" t="s">
        <v>48</v>
      </c>
      <c r="B861" t="s">
        <v>3600</v>
      </c>
      <c r="C861" s="61">
        <v>45875</v>
      </c>
      <c r="D861" s="43">
        <v>0.625</v>
      </c>
      <c r="E861" s="43">
        <v>0.64583333333333337</v>
      </c>
      <c r="F861" s="61">
        <v>45875</v>
      </c>
      <c r="G861" t="s">
        <v>49734</v>
      </c>
      <c r="H861" s="43">
        <f>Calendar[[#This Row],[End Time]]-Calendar[[#This Row],[Start Time]]</f>
        <v>2.083333333333337E-2</v>
      </c>
      <c r="I861" s="7">
        <f t="shared" si="13"/>
        <v>0.50000000000000089</v>
      </c>
      <c r="J861" s="7" cm="1">
        <f t="array" ref="J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62" spans="1:10" x14ac:dyDescent="0.25">
      <c r="A862" t="s">
        <v>498</v>
      </c>
      <c r="B862" t="s">
        <v>3835</v>
      </c>
      <c r="C862" s="61">
        <v>45875</v>
      </c>
      <c r="D862" s="43">
        <v>0.52083333333333337</v>
      </c>
      <c r="E862" s="43">
        <v>0.66666666666666663</v>
      </c>
      <c r="F862" s="61">
        <v>45875</v>
      </c>
      <c r="G862" t="s">
        <v>49734</v>
      </c>
      <c r="H862" s="43">
        <f>Calendar[[#This Row],[End Time]]-Calendar[[#This Row],[Start Time]]</f>
        <v>0.14583333333333326</v>
      </c>
      <c r="I862" s="7">
        <f t="shared" si="13"/>
        <v>3.4999999999999982</v>
      </c>
      <c r="J862" s="7" cm="1">
        <f t="array" ref="J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863" spans="1:10" x14ac:dyDescent="0.25">
      <c r="A863" t="s">
        <v>3655</v>
      </c>
      <c r="B863" t="s">
        <v>3629</v>
      </c>
      <c r="C863" s="61">
        <v>45876</v>
      </c>
      <c r="D863" s="43">
        <v>0.33333333333333331</v>
      </c>
      <c r="E863" s="43">
        <v>0.35416666666666669</v>
      </c>
      <c r="F863" s="61">
        <v>45876</v>
      </c>
      <c r="G863" t="s">
        <v>49734</v>
      </c>
      <c r="H863" s="43">
        <f>Calendar[[#This Row],[End Time]]-Calendar[[#This Row],[Start Time]]</f>
        <v>2.083333333333337E-2</v>
      </c>
      <c r="I863" s="7">
        <f t="shared" si="13"/>
        <v>0.50000000000000089</v>
      </c>
      <c r="J863" s="7" cm="1">
        <f t="array" ref="J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64" spans="1:10" x14ac:dyDescent="0.25">
      <c r="A864" t="s">
        <v>3</v>
      </c>
      <c r="B864" t="s">
        <v>3608</v>
      </c>
      <c r="C864" s="61">
        <v>45876</v>
      </c>
      <c r="D864" s="43">
        <v>0.52083333333333337</v>
      </c>
      <c r="E864" s="43">
        <v>0.54166666666666663</v>
      </c>
      <c r="F864" s="61">
        <v>45876</v>
      </c>
      <c r="G864" t="s">
        <v>49734</v>
      </c>
      <c r="H864" s="43">
        <f>Calendar[[#This Row],[End Time]]-Calendar[[#This Row],[Start Time]]</f>
        <v>2.0833333333333259E-2</v>
      </c>
      <c r="I864" s="7">
        <f t="shared" si="13"/>
        <v>0.49999999999999822</v>
      </c>
      <c r="J864" s="7" cm="1">
        <f t="array" ref="J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65" spans="1:10" x14ac:dyDescent="0.25">
      <c r="A865" t="s">
        <v>48</v>
      </c>
      <c r="B865" t="s">
        <v>3710</v>
      </c>
      <c r="C865" s="61">
        <v>45876</v>
      </c>
      <c r="D865" s="43">
        <v>0.64583333333333337</v>
      </c>
      <c r="E865" s="43">
        <v>0.6875</v>
      </c>
      <c r="F865" s="61">
        <v>45876</v>
      </c>
      <c r="G865" t="s">
        <v>49734</v>
      </c>
      <c r="H865" s="43">
        <f>Calendar[[#This Row],[End Time]]-Calendar[[#This Row],[Start Time]]</f>
        <v>4.166666666666663E-2</v>
      </c>
      <c r="I865" s="7">
        <f t="shared" si="13"/>
        <v>0.99999999999999911</v>
      </c>
      <c r="J865" s="7" cm="1">
        <f t="array" ref="J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66" spans="1:10" x14ac:dyDescent="0.25">
      <c r="A866" t="s">
        <v>49</v>
      </c>
      <c r="B866" t="s">
        <v>3720</v>
      </c>
      <c r="C866" s="61">
        <v>45876</v>
      </c>
      <c r="D866" s="43">
        <v>0.41666666666666669</v>
      </c>
      <c r="E866" s="43">
        <v>0.5</v>
      </c>
      <c r="F866" s="61">
        <v>45876</v>
      </c>
      <c r="G866" t="s">
        <v>49734</v>
      </c>
      <c r="H866" s="43">
        <f>Calendar[[#This Row],[End Time]]-Calendar[[#This Row],[Start Time]]</f>
        <v>8.3333333333333315E-2</v>
      </c>
      <c r="I866" s="7">
        <f t="shared" si="13"/>
        <v>1.9999999999999996</v>
      </c>
      <c r="J866" s="7" cm="1">
        <f t="array" ref="J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867" spans="1:10" x14ac:dyDescent="0.25">
      <c r="A867" t="s">
        <v>59</v>
      </c>
      <c r="B867" t="s">
        <v>4249</v>
      </c>
      <c r="C867" s="61">
        <v>45876</v>
      </c>
      <c r="D867" s="43">
        <v>0.35416666666666669</v>
      </c>
      <c r="E867" s="43">
        <v>0.38541666666666669</v>
      </c>
      <c r="F867" s="61">
        <v>45876</v>
      </c>
      <c r="G867" t="s">
        <v>49734</v>
      </c>
      <c r="H867" s="43">
        <f>Calendar[[#This Row],[End Time]]-Calendar[[#This Row],[Start Time]]</f>
        <v>3.125E-2</v>
      </c>
      <c r="I867" s="7">
        <f t="shared" si="13"/>
        <v>0.75</v>
      </c>
      <c r="J867" s="7" cm="1">
        <f t="array" ref="J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868" spans="1:10" x14ac:dyDescent="0.25">
      <c r="A868" t="s">
        <v>59</v>
      </c>
      <c r="B868" t="s">
        <v>4251</v>
      </c>
      <c r="C868" s="61">
        <v>45876</v>
      </c>
      <c r="D868" s="43">
        <v>0.33333333333333331</v>
      </c>
      <c r="E868" s="43">
        <v>0.35416666666666669</v>
      </c>
      <c r="F868" s="61">
        <v>45876</v>
      </c>
      <c r="G868" t="s">
        <v>49734</v>
      </c>
      <c r="H868" s="43">
        <f>Calendar[[#This Row],[End Time]]-Calendar[[#This Row],[Start Time]]</f>
        <v>2.083333333333337E-2</v>
      </c>
      <c r="I868" s="7">
        <f t="shared" si="13"/>
        <v>0.50000000000000089</v>
      </c>
      <c r="J868" s="7" cm="1">
        <f t="array" ref="J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69" spans="1:10" x14ac:dyDescent="0.25">
      <c r="A869" t="s">
        <v>64</v>
      </c>
      <c r="B869" t="s">
        <v>3673</v>
      </c>
      <c r="C869" s="61">
        <v>45876</v>
      </c>
      <c r="D869" s="43">
        <v>0.33333333333333331</v>
      </c>
      <c r="E869" s="43">
        <v>0.35416666666666669</v>
      </c>
      <c r="F869" s="61">
        <v>45876</v>
      </c>
      <c r="G869" t="s">
        <v>49734</v>
      </c>
      <c r="H869" s="43">
        <f>Calendar[[#This Row],[End Time]]-Calendar[[#This Row],[Start Time]]</f>
        <v>2.083333333333337E-2</v>
      </c>
      <c r="I869" s="7">
        <f t="shared" si="13"/>
        <v>0.50000000000000089</v>
      </c>
      <c r="J869" s="7" cm="1">
        <f t="array" ref="J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70" spans="1:10" x14ac:dyDescent="0.25">
      <c r="A870" t="s">
        <v>59</v>
      </c>
      <c r="B870" t="s">
        <v>3843</v>
      </c>
      <c r="C870" s="61">
        <v>45876</v>
      </c>
      <c r="D870" s="43">
        <v>0.54166666666666663</v>
      </c>
      <c r="E870" s="43">
        <v>0.58333333333333337</v>
      </c>
      <c r="F870" s="61">
        <v>45876</v>
      </c>
      <c r="G870" t="s">
        <v>49734</v>
      </c>
      <c r="H870" s="43">
        <f>Calendar[[#This Row],[End Time]]-Calendar[[#This Row],[Start Time]]</f>
        <v>4.1666666666666741E-2</v>
      </c>
      <c r="I870" s="7">
        <f t="shared" si="13"/>
        <v>1.0000000000000018</v>
      </c>
      <c r="J870" s="7" cm="1">
        <f t="array" ref="J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871" spans="1:10" x14ac:dyDescent="0.25">
      <c r="A871" t="s">
        <v>48</v>
      </c>
      <c r="B871" t="s">
        <v>3686</v>
      </c>
      <c r="C871" s="61">
        <v>45876</v>
      </c>
      <c r="D871" s="43">
        <v>0.41666666666666669</v>
      </c>
      <c r="E871" s="43">
        <v>0.4375</v>
      </c>
      <c r="F871" s="61">
        <v>45876</v>
      </c>
      <c r="G871" t="s">
        <v>49734</v>
      </c>
      <c r="H871" s="43">
        <f>Calendar[[#This Row],[End Time]]-Calendar[[#This Row],[Start Time]]</f>
        <v>2.0833333333333315E-2</v>
      </c>
      <c r="I871" s="7">
        <f t="shared" si="13"/>
        <v>0.49999999999999956</v>
      </c>
      <c r="J871" s="7" cm="1">
        <f t="array" ref="J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72" spans="1:10" x14ac:dyDescent="0.25">
      <c r="A872" t="s">
        <v>49</v>
      </c>
      <c r="B872" t="s">
        <v>3729</v>
      </c>
      <c r="C872" s="61">
        <v>45876</v>
      </c>
      <c r="D872" s="43">
        <v>0.33333333333333331</v>
      </c>
      <c r="E872" s="43">
        <v>0.375</v>
      </c>
      <c r="F872" s="61">
        <v>45876</v>
      </c>
      <c r="G872" t="s">
        <v>49734</v>
      </c>
      <c r="H872" s="43">
        <f>Calendar[[#This Row],[End Time]]-Calendar[[#This Row],[Start Time]]</f>
        <v>4.1666666666666685E-2</v>
      </c>
      <c r="I872" s="7">
        <f t="shared" si="13"/>
        <v>1.0000000000000004</v>
      </c>
      <c r="J872" s="7" cm="1">
        <f t="array" ref="J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73" spans="1:10" x14ac:dyDescent="0.25">
      <c r="A873" t="s">
        <v>69</v>
      </c>
      <c r="B873" t="s">
        <v>3601</v>
      </c>
      <c r="C873" s="61">
        <v>45876</v>
      </c>
      <c r="D873" s="43">
        <v>0.33333333333333331</v>
      </c>
      <c r="E873" s="43">
        <v>0.35416666666666669</v>
      </c>
      <c r="F873" s="61">
        <v>45876</v>
      </c>
      <c r="G873" t="s">
        <v>49734</v>
      </c>
      <c r="H873" s="43">
        <f>Calendar[[#This Row],[End Time]]-Calendar[[#This Row],[Start Time]]</f>
        <v>2.083333333333337E-2</v>
      </c>
      <c r="I873" s="7">
        <f t="shared" si="13"/>
        <v>0.50000000000000089</v>
      </c>
      <c r="J873" s="7" cm="1">
        <f t="array" ref="J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74" spans="1:10" x14ac:dyDescent="0.25">
      <c r="A874" t="s">
        <v>48</v>
      </c>
      <c r="B874" t="s">
        <v>3601</v>
      </c>
      <c r="C874" s="61">
        <v>45876</v>
      </c>
      <c r="D874" s="43">
        <v>0.54166666666666663</v>
      </c>
      <c r="E874" s="43">
        <v>0.5625</v>
      </c>
      <c r="F874" s="61">
        <v>45876</v>
      </c>
      <c r="G874" t="s">
        <v>49734</v>
      </c>
      <c r="H874" s="43">
        <f>Calendar[[#This Row],[End Time]]-Calendar[[#This Row],[Start Time]]</f>
        <v>2.083333333333337E-2</v>
      </c>
      <c r="I874" s="7">
        <f t="shared" si="13"/>
        <v>0.50000000000000089</v>
      </c>
      <c r="J874" s="7" cm="1">
        <f t="array" ref="J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75" spans="1:10" x14ac:dyDescent="0.25">
      <c r="A875" t="s">
        <v>67</v>
      </c>
      <c r="B875" t="s">
        <v>3601</v>
      </c>
      <c r="C875" s="61">
        <v>45876</v>
      </c>
      <c r="D875" s="43">
        <v>0.33333333333333331</v>
      </c>
      <c r="E875" s="43">
        <v>0.35416666666666669</v>
      </c>
      <c r="F875" s="61">
        <v>45876</v>
      </c>
      <c r="G875" t="s">
        <v>49734</v>
      </c>
      <c r="H875" s="43">
        <f>Calendar[[#This Row],[End Time]]-Calendar[[#This Row],[Start Time]]</f>
        <v>2.083333333333337E-2</v>
      </c>
      <c r="I875" s="7">
        <f t="shared" si="13"/>
        <v>0.50000000000000089</v>
      </c>
      <c r="J875" s="7" cm="1">
        <f t="array" ref="J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76" spans="1:10" x14ac:dyDescent="0.25">
      <c r="A876" t="s">
        <v>498</v>
      </c>
      <c r="B876" t="s">
        <v>3601</v>
      </c>
      <c r="C876" s="61">
        <v>45876</v>
      </c>
      <c r="D876" s="43">
        <v>0.35416666666666669</v>
      </c>
      <c r="E876" s="43">
        <v>0.39583333333333331</v>
      </c>
      <c r="F876" s="61">
        <v>45876</v>
      </c>
      <c r="G876" t="s">
        <v>49734</v>
      </c>
      <c r="H876" s="43">
        <f>Calendar[[#This Row],[End Time]]-Calendar[[#This Row],[Start Time]]</f>
        <v>4.166666666666663E-2</v>
      </c>
      <c r="I876" s="7">
        <f t="shared" si="13"/>
        <v>0.99999999999999911</v>
      </c>
      <c r="J876" s="7" cm="1">
        <f t="array" ref="J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77" spans="1:10" x14ac:dyDescent="0.25">
      <c r="A877" t="s">
        <v>49</v>
      </c>
      <c r="B877" t="s">
        <v>3612</v>
      </c>
      <c r="C877" s="61">
        <v>45876</v>
      </c>
      <c r="D877" s="43">
        <v>0.58333333333333337</v>
      </c>
      <c r="E877" s="43">
        <v>0.60416666666666663</v>
      </c>
      <c r="F877" s="61">
        <v>45876</v>
      </c>
      <c r="G877" t="s">
        <v>49734</v>
      </c>
      <c r="H877" s="43">
        <f>Calendar[[#This Row],[End Time]]-Calendar[[#This Row],[Start Time]]</f>
        <v>2.0833333333333259E-2</v>
      </c>
      <c r="I877" s="7">
        <f t="shared" si="13"/>
        <v>0.49999999999999822</v>
      </c>
      <c r="J877" s="7" cm="1">
        <f t="array" ref="J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78" spans="1:10" x14ac:dyDescent="0.25">
      <c r="A878" t="s">
        <v>3</v>
      </c>
      <c r="B878" t="s">
        <v>3612</v>
      </c>
      <c r="C878" s="61">
        <v>45876</v>
      </c>
      <c r="D878" s="43">
        <v>0.35416666666666669</v>
      </c>
      <c r="E878" s="43">
        <v>0.375</v>
      </c>
      <c r="F878" s="61">
        <v>45876</v>
      </c>
      <c r="G878" t="s">
        <v>49734</v>
      </c>
      <c r="H878" s="43">
        <f>Calendar[[#This Row],[End Time]]-Calendar[[#This Row],[Start Time]]</f>
        <v>2.0833333333333315E-2</v>
      </c>
      <c r="I878" s="7">
        <f t="shared" si="13"/>
        <v>0.49999999999999956</v>
      </c>
      <c r="J878" s="7" cm="1">
        <f t="array" ref="J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79" spans="1:10" x14ac:dyDescent="0.25">
      <c r="A879" t="s">
        <v>60</v>
      </c>
      <c r="B879" t="s">
        <v>3636</v>
      </c>
      <c r="C879" s="61">
        <v>45876</v>
      </c>
      <c r="D879" s="43">
        <v>0.33333333333333331</v>
      </c>
      <c r="E879" s="43">
        <v>0.375</v>
      </c>
      <c r="F879" s="61">
        <v>45876</v>
      </c>
      <c r="G879" t="s">
        <v>49734</v>
      </c>
      <c r="H879" s="43">
        <f>Calendar[[#This Row],[End Time]]-Calendar[[#This Row],[Start Time]]</f>
        <v>4.1666666666666685E-2</v>
      </c>
      <c r="I879" s="7">
        <f t="shared" si="13"/>
        <v>1.0000000000000004</v>
      </c>
      <c r="J879" s="7" cm="1">
        <f t="array" ref="J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80" spans="1:10" x14ac:dyDescent="0.25">
      <c r="A880" t="s">
        <v>3</v>
      </c>
      <c r="B880" t="s">
        <v>3871</v>
      </c>
      <c r="C880" s="61">
        <v>45876</v>
      </c>
      <c r="D880" s="43">
        <v>0.5625</v>
      </c>
      <c r="E880" s="43">
        <v>0.58333333333333337</v>
      </c>
      <c r="F880" s="61">
        <v>45876</v>
      </c>
      <c r="G880" t="s">
        <v>49734</v>
      </c>
      <c r="H880" s="43">
        <f>Calendar[[#This Row],[End Time]]-Calendar[[#This Row],[Start Time]]</f>
        <v>2.083333333333337E-2</v>
      </c>
      <c r="I880" s="7">
        <f t="shared" si="13"/>
        <v>0.50000000000000089</v>
      </c>
      <c r="J880" s="7" cm="1">
        <f t="array" ref="J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81" spans="1:10" x14ac:dyDescent="0.25">
      <c r="A881" t="s">
        <v>68</v>
      </c>
      <c r="B881" t="s">
        <v>3795</v>
      </c>
      <c r="C881" s="61">
        <v>45876</v>
      </c>
      <c r="D881" s="43">
        <v>0.35416666666666669</v>
      </c>
      <c r="E881" s="43">
        <v>0.375</v>
      </c>
      <c r="F881" s="61">
        <v>45876</v>
      </c>
      <c r="G881" t="s">
        <v>49734</v>
      </c>
      <c r="H881" s="43">
        <f>Calendar[[#This Row],[End Time]]-Calendar[[#This Row],[Start Time]]</f>
        <v>2.0833333333333315E-2</v>
      </c>
      <c r="I881" s="7">
        <f t="shared" si="13"/>
        <v>0.49999999999999956</v>
      </c>
      <c r="J881" s="7" cm="1">
        <f t="array" ref="J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882" spans="1:10" x14ac:dyDescent="0.25">
      <c r="A882" t="s">
        <v>48</v>
      </c>
      <c r="B882" t="s">
        <v>3676</v>
      </c>
      <c r="C882" s="61">
        <v>45876</v>
      </c>
      <c r="D882" s="43">
        <v>0.33333333333333331</v>
      </c>
      <c r="E882" s="43">
        <v>0.35416666666666669</v>
      </c>
      <c r="F882" s="61">
        <v>45876</v>
      </c>
      <c r="G882" t="s">
        <v>49734</v>
      </c>
      <c r="H882" s="43">
        <f>Calendar[[#This Row],[End Time]]-Calendar[[#This Row],[Start Time]]</f>
        <v>2.083333333333337E-2</v>
      </c>
      <c r="I882" s="7">
        <f t="shared" si="13"/>
        <v>0.50000000000000089</v>
      </c>
      <c r="J882" s="7" cm="1">
        <f t="array" ref="J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83" spans="1:10" x14ac:dyDescent="0.25">
      <c r="A883" t="s">
        <v>90</v>
      </c>
      <c r="B883" t="s">
        <v>3614</v>
      </c>
      <c r="C883" s="61">
        <v>45876</v>
      </c>
      <c r="D883" s="43">
        <v>0.33333333333333331</v>
      </c>
      <c r="E883" s="43">
        <v>0.375</v>
      </c>
      <c r="F883" s="61">
        <v>45876</v>
      </c>
      <c r="G883" t="s">
        <v>49734</v>
      </c>
      <c r="H883" s="43">
        <f>Calendar[[#This Row],[End Time]]-Calendar[[#This Row],[Start Time]]</f>
        <v>4.1666666666666685E-2</v>
      </c>
      <c r="I883" s="7">
        <f t="shared" si="13"/>
        <v>1.0000000000000004</v>
      </c>
      <c r="J883" s="7" cm="1">
        <f t="array" ref="J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884" spans="1:10" x14ac:dyDescent="0.25">
      <c r="A884" t="s">
        <v>48</v>
      </c>
      <c r="B884" t="s">
        <v>3700</v>
      </c>
      <c r="C884" s="61">
        <v>45876</v>
      </c>
      <c r="D884" s="43">
        <v>0.5625</v>
      </c>
      <c r="E884" s="43">
        <v>0.58333333333333337</v>
      </c>
      <c r="F884" s="61">
        <v>45876</v>
      </c>
      <c r="G884" t="s">
        <v>49734</v>
      </c>
      <c r="H884" s="43">
        <f>Calendar[[#This Row],[End Time]]-Calendar[[#This Row],[Start Time]]</f>
        <v>2.083333333333337E-2</v>
      </c>
      <c r="I884" s="7">
        <f t="shared" si="13"/>
        <v>0.50000000000000089</v>
      </c>
      <c r="J884" s="7" cm="1">
        <f t="array" ref="J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85" spans="1:10" x14ac:dyDescent="0.25">
      <c r="A885" t="s">
        <v>69</v>
      </c>
      <c r="B885" t="s">
        <v>3607</v>
      </c>
      <c r="C885" s="61">
        <v>45876</v>
      </c>
      <c r="D885" s="43">
        <v>0.63541666666666663</v>
      </c>
      <c r="E885" s="43">
        <v>0.66666666666666663</v>
      </c>
      <c r="F885" s="61">
        <v>45876</v>
      </c>
      <c r="G885" t="s">
        <v>49734</v>
      </c>
      <c r="H885" s="43">
        <f>Calendar[[#This Row],[End Time]]-Calendar[[#This Row],[Start Time]]</f>
        <v>3.125E-2</v>
      </c>
      <c r="I885" s="7">
        <f t="shared" si="13"/>
        <v>0.75</v>
      </c>
      <c r="J885" s="7" cm="1">
        <f t="array" ref="J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886" spans="1:10" x14ac:dyDescent="0.25">
      <c r="A886" t="s">
        <v>59</v>
      </c>
      <c r="B886" t="s">
        <v>4270</v>
      </c>
      <c r="C886" s="61">
        <v>45876</v>
      </c>
      <c r="D886" s="43">
        <v>0.52083333333333337</v>
      </c>
      <c r="E886" s="43">
        <v>0.54166666666666663</v>
      </c>
      <c r="F886" s="61">
        <v>45876</v>
      </c>
      <c r="G886" t="s">
        <v>49734</v>
      </c>
      <c r="H886" s="43">
        <f>Calendar[[#This Row],[End Time]]-Calendar[[#This Row],[Start Time]]</f>
        <v>2.0833333333333259E-2</v>
      </c>
      <c r="I886" s="7">
        <f t="shared" si="13"/>
        <v>0.49999999999999822</v>
      </c>
      <c r="J886" s="7" cm="1">
        <f t="array" ref="J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87" spans="1:10" x14ac:dyDescent="0.25">
      <c r="A887" t="s">
        <v>59</v>
      </c>
      <c r="B887" t="s">
        <v>4246</v>
      </c>
      <c r="C887" s="61">
        <v>45876</v>
      </c>
      <c r="D887" s="43">
        <v>0.58333333333333337</v>
      </c>
      <c r="E887" s="43">
        <v>0.625</v>
      </c>
      <c r="F887" s="61">
        <v>45876</v>
      </c>
      <c r="G887" t="s">
        <v>49734</v>
      </c>
      <c r="H887" s="43">
        <f>Calendar[[#This Row],[End Time]]-Calendar[[#This Row],[Start Time]]</f>
        <v>4.166666666666663E-2</v>
      </c>
      <c r="I887" s="7">
        <f t="shared" si="13"/>
        <v>0.99999999999999911</v>
      </c>
      <c r="J887" s="7" cm="1">
        <f t="array" ref="J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88" spans="1:10" x14ac:dyDescent="0.25">
      <c r="A888" t="s">
        <v>48</v>
      </c>
      <c r="B888" t="s">
        <v>3712</v>
      </c>
      <c r="C888" s="61">
        <v>45876</v>
      </c>
      <c r="D888" s="43">
        <v>0.5</v>
      </c>
      <c r="E888" s="43">
        <v>0.52083333333333337</v>
      </c>
      <c r="F888" s="61">
        <v>45876</v>
      </c>
      <c r="G888" t="s">
        <v>49734</v>
      </c>
      <c r="H888" s="43">
        <f>Calendar[[#This Row],[End Time]]-Calendar[[#This Row],[Start Time]]</f>
        <v>2.083333333333337E-2</v>
      </c>
      <c r="I888" s="7">
        <f t="shared" si="13"/>
        <v>0.50000000000000089</v>
      </c>
      <c r="J888" s="7" cm="1">
        <f t="array" ref="J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89" spans="1:10" x14ac:dyDescent="0.25">
      <c r="A889" t="s">
        <v>49</v>
      </c>
      <c r="B889" t="s">
        <v>3743</v>
      </c>
      <c r="C889" s="61">
        <v>45876</v>
      </c>
      <c r="D889" s="43">
        <v>0.6875</v>
      </c>
      <c r="E889" s="43">
        <v>0.70833333333333337</v>
      </c>
      <c r="F889" s="61">
        <v>45876</v>
      </c>
      <c r="G889" t="s">
        <v>49734</v>
      </c>
      <c r="H889" s="43">
        <f>Calendar[[#This Row],[End Time]]-Calendar[[#This Row],[Start Time]]</f>
        <v>2.083333333333337E-2</v>
      </c>
      <c r="I889" s="7">
        <f t="shared" si="13"/>
        <v>0.50000000000000089</v>
      </c>
      <c r="J889" s="7" cm="1">
        <f t="array" ref="J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0" spans="1:10" x14ac:dyDescent="0.25">
      <c r="A890" t="s">
        <v>67</v>
      </c>
      <c r="B890" t="s">
        <v>3757</v>
      </c>
      <c r="C890" s="61">
        <v>45876</v>
      </c>
      <c r="D890" s="43">
        <v>0.47916666666666669</v>
      </c>
      <c r="E890" s="43">
        <v>0.54166666666666663</v>
      </c>
      <c r="F890" s="61">
        <v>45876</v>
      </c>
      <c r="G890" t="s">
        <v>49734</v>
      </c>
      <c r="H890" s="43">
        <f>Calendar[[#This Row],[End Time]]-Calendar[[#This Row],[Start Time]]</f>
        <v>6.2499999999999944E-2</v>
      </c>
      <c r="I890" s="7">
        <f t="shared" si="13"/>
        <v>1.4999999999999987</v>
      </c>
      <c r="J890" s="7" cm="1">
        <f t="array" ref="J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4999999999999987</v>
      </c>
    </row>
    <row r="891" spans="1:10" x14ac:dyDescent="0.25">
      <c r="A891" t="s">
        <v>67</v>
      </c>
      <c r="B891" t="s">
        <v>3761</v>
      </c>
      <c r="C891" s="61">
        <v>45876</v>
      </c>
      <c r="D891" s="43">
        <v>0.58333333333333337</v>
      </c>
      <c r="E891" s="43">
        <v>0.625</v>
      </c>
      <c r="F891" s="61">
        <v>45876</v>
      </c>
      <c r="G891" t="s">
        <v>49734</v>
      </c>
      <c r="H891" s="43">
        <f>Calendar[[#This Row],[End Time]]-Calendar[[#This Row],[Start Time]]</f>
        <v>4.166666666666663E-2</v>
      </c>
      <c r="I891" s="7">
        <f t="shared" si="13"/>
        <v>0.99999999999999911</v>
      </c>
      <c r="J891" s="7" cm="1">
        <f t="array" ref="J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92" spans="1:10" x14ac:dyDescent="0.25">
      <c r="A892" t="s">
        <v>68</v>
      </c>
      <c r="B892" t="s">
        <v>3808</v>
      </c>
      <c r="C892" s="61">
        <v>45876</v>
      </c>
      <c r="D892" s="43">
        <v>0.66666666666666663</v>
      </c>
      <c r="E892" s="43">
        <v>0.6875</v>
      </c>
      <c r="F892" s="61">
        <v>45876</v>
      </c>
      <c r="G892" t="s">
        <v>49734</v>
      </c>
      <c r="H892" s="43">
        <f>Calendar[[#This Row],[End Time]]-Calendar[[#This Row],[Start Time]]</f>
        <v>2.083333333333337E-2</v>
      </c>
      <c r="I892" s="7">
        <f t="shared" si="13"/>
        <v>0.50000000000000089</v>
      </c>
      <c r="J892" s="7" cm="1">
        <f t="array" ref="J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3" spans="1:10" x14ac:dyDescent="0.25">
      <c r="A893" t="s">
        <v>60</v>
      </c>
      <c r="B893" t="s">
        <v>3643</v>
      </c>
      <c r="C893" s="61">
        <v>45876</v>
      </c>
      <c r="D893" s="43">
        <v>0.625</v>
      </c>
      <c r="E893" s="43">
        <v>0.64583333333333337</v>
      </c>
      <c r="F893" s="61">
        <v>45876</v>
      </c>
      <c r="G893" t="s">
        <v>49734</v>
      </c>
      <c r="H893" s="43">
        <f>Calendar[[#This Row],[End Time]]-Calendar[[#This Row],[Start Time]]</f>
        <v>2.083333333333337E-2</v>
      </c>
      <c r="I893" s="7">
        <f t="shared" si="13"/>
        <v>0.50000000000000089</v>
      </c>
      <c r="J893" s="7" cm="1">
        <f t="array" ref="J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4" spans="1:10" x14ac:dyDescent="0.25">
      <c r="A894" t="s">
        <v>67</v>
      </c>
      <c r="B894" t="s">
        <v>3759</v>
      </c>
      <c r="C894" s="61">
        <v>45876</v>
      </c>
      <c r="D894" s="43">
        <v>0.54166666666666663</v>
      </c>
      <c r="E894" s="43">
        <v>0.5625</v>
      </c>
      <c r="F894" s="61">
        <v>45876</v>
      </c>
      <c r="G894" t="s">
        <v>49734</v>
      </c>
      <c r="H894" s="43">
        <f>Calendar[[#This Row],[End Time]]-Calendar[[#This Row],[Start Time]]</f>
        <v>2.083333333333337E-2</v>
      </c>
      <c r="I894" s="7">
        <f t="shared" si="13"/>
        <v>0.50000000000000089</v>
      </c>
      <c r="J894" s="7" cm="1">
        <f t="array" ref="J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5" spans="1:10" x14ac:dyDescent="0.25">
      <c r="A895" t="s">
        <v>67</v>
      </c>
      <c r="B895" t="s">
        <v>3755</v>
      </c>
      <c r="C895" s="61">
        <v>45876</v>
      </c>
      <c r="D895" s="43">
        <v>0.41666666666666669</v>
      </c>
      <c r="E895" s="43">
        <v>0.45833333333333331</v>
      </c>
      <c r="F895" s="61">
        <v>45876</v>
      </c>
      <c r="G895" t="s">
        <v>49734</v>
      </c>
      <c r="H895" s="43">
        <f>Calendar[[#This Row],[End Time]]-Calendar[[#This Row],[Start Time]]</f>
        <v>4.166666666666663E-2</v>
      </c>
      <c r="I895" s="7">
        <f t="shared" si="13"/>
        <v>0.99999999999999911</v>
      </c>
      <c r="J895" s="7" cm="1">
        <f t="array" ref="J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896" spans="1:10" x14ac:dyDescent="0.25">
      <c r="A896" t="s">
        <v>90</v>
      </c>
      <c r="B896" t="s">
        <v>3625</v>
      </c>
      <c r="C896" s="61">
        <v>45876</v>
      </c>
      <c r="D896" s="43">
        <v>0.61458333333333337</v>
      </c>
      <c r="E896" s="43">
        <v>0.63541666666666663</v>
      </c>
      <c r="F896" s="61">
        <v>45876</v>
      </c>
      <c r="G896" t="s">
        <v>49734</v>
      </c>
      <c r="H896" s="43">
        <f>Calendar[[#This Row],[End Time]]-Calendar[[#This Row],[Start Time]]</f>
        <v>2.0833333333333259E-2</v>
      </c>
      <c r="I896" s="7">
        <f t="shared" si="13"/>
        <v>0.49999999999999822</v>
      </c>
      <c r="J896" s="7" cm="1">
        <f t="array" ref="J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897" spans="1:10" x14ac:dyDescent="0.25">
      <c r="A897" t="s">
        <v>66</v>
      </c>
      <c r="B897" t="s">
        <v>3776</v>
      </c>
      <c r="C897" s="61">
        <v>45876</v>
      </c>
      <c r="D897" s="43">
        <v>0.375</v>
      </c>
      <c r="E897" s="43">
        <v>0.5</v>
      </c>
      <c r="F897" s="61">
        <v>45876</v>
      </c>
      <c r="G897" t="s">
        <v>49734</v>
      </c>
      <c r="H897" s="43">
        <f>Calendar[[#This Row],[End Time]]-Calendar[[#This Row],[Start Time]]</f>
        <v>0.125</v>
      </c>
      <c r="I897" s="7">
        <f t="shared" si="13"/>
        <v>3</v>
      </c>
      <c r="J897" s="7" cm="1">
        <f t="array" ref="J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898" spans="1:10" x14ac:dyDescent="0.25">
      <c r="A898" t="s">
        <v>67</v>
      </c>
      <c r="B898" t="s">
        <v>3756</v>
      </c>
      <c r="C898" s="61">
        <v>45876</v>
      </c>
      <c r="D898" s="43">
        <v>0.45833333333333331</v>
      </c>
      <c r="E898" s="43">
        <v>0.47916666666666669</v>
      </c>
      <c r="F898" s="61">
        <v>45876</v>
      </c>
      <c r="G898" t="s">
        <v>49734</v>
      </c>
      <c r="H898" s="43">
        <f>Calendar[[#This Row],[End Time]]-Calendar[[#This Row],[Start Time]]</f>
        <v>2.083333333333337E-2</v>
      </c>
      <c r="I898" s="7">
        <f t="shared" ref="I898:I961" si="14">H898*24</f>
        <v>0.50000000000000089</v>
      </c>
      <c r="J898" s="7" cm="1">
        <f t="array" ref="J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899" spans="1:10" x14ac:dyDescent="0.25">
      <c r="A899" t="s">
        <v>3655</v>
      </c>
      <c r="B899" t="s">
        <v>3629</v>
      </c>
      <c r="C899" s="61">
        <v>45877</v>
      </c>
      <c r="D899" s="43">
        <v>0.33333333333333331</v>
      </c>
      <c r="E899" s="43">
        <v>0.41666666666666669</v>
      </c>
      <c r="F899" s="61">
        <v>45877</v>
      </c>
      <c r="G899" t="s">
        <v>49734</v>
      </c>
      <c r="H899" s="43">
        <f>Calendar[[#This Row],[End Time]]-Calendar[[#This Row],[Start Time]]</f>
        <v>8.333333333333337E-2</v>
      </c>
      <c r="I899" s="7">
        <f t="shared" si="14"/>
        <v>2.0000000000000009</v>
      </c>
      <c r="J899" s="7" cm="1">
        <f t="array" ref="J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900" spans="1:10" x14ac:dyDescent="0.25">
      <c r="A900" t="s">
        <v>48</v>
      </c>
      <c r="B900" t="s">
        <v>3608</v>
      </c>
      <c r="C900" s="61">
        <v>45877</v>
      </c>
      <c r="D900" s="43">
        <v>0.58333333333333337</v>
      </c>
      <c r="E900" s="43">
        <v>0.60416666666666663</v>
      </c>
      <c r="F900" s="61">
        <v>45877</v>
      </c>
      <c r="G900" t="s">
        <v>49734</v>
      </c>
      <c r="H900" s="43">
        <f>Calendar[[#This Row],[End Time]]-Calendar[[#This Row],[Start Time]]</f>
        <v>2.0833333333333259E-2</v>
      </c>
      <c r="I900" s="7">
        <f t="shared" si="14"/>
        <v>0.49999999999999822</v>
      </c>
      <c r="J900" s="7" cm="1">
        <f t="array" ref="J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01" spans="1:10" x14ac:dyDescent="0.25">
      <c r="A901" t="s">
        <v>60</v>
      </c>
      <c r="B901" t="s">
        <v>3652</v>
      </c>
      <c r="C901" s="61">
        <v>45877</v>
      </c>
      <c r="D901" s="43">
        <v>0.33333333333333331</v>
      </c>
      <c r="E901" s="43">
        <v>0.375</v>
      </c>
      <c r="F901" s="61">
        <v>45877</v>
      </c>
      <c r="G901" t="s">
        <v>49734</v>
      </c>
      <c r="H901" s="43">
        <f>Calendar[[#This Row],[End Time]]-Calendar[[#This Row],[Start Time]]</f>
        <v>4.1666666666666685E-2</v>
      </c>
      <c r="I901" s="7">
        <f t="shared" si="14"/>
        <v>1.0000000000000004</v>
      </c>
      <c r="J901" s="7" cm="1">
        <f t="array" ref="J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02" spans="1:10" x14ac:dyDescent="0.25">
      <c r="A902" t="s">
        <v>67</v>
      </c>
      <c r="B902" t="s">
        <v>3758</v>
      </c>
      <c r="C902" s="61">
        <v>45877</v>
      </c>
      <c r="D902" s="43">
        <v>0.51041666666666663</v>
      </c>
      <c r="E902" s="43">
        <v>0.52083333333333337</v>
      </c>
      <c r="F902" s="61">
        <v>45877</v>
      </c>
      <c r="G902" t="s">
        <v>49734</v>
      </c>
      <c r="H902" s="43">
        <f>Calendar[[#This Row],[End Time]]-Calendar[[#This Row],[Start Time]]</f>
        <v>1.0416666666666741E-2</v>
      </c>
      <c r="I902" s="7">
        <f t="shared" si="14"/>
        <v>0.25000000000000178</v>
      </c>
      <c r="J902" s="7" cm="1">
        <f t="array" ref="J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903" spans="1:10" x14ac:dyDescent="0.25">
      <c r="A903" t="s">
        <v>64</v>
      </c>
      <c r="B903" t="s">
        <v>3673</v>
      </c>
      <c r="C903" s="61">
        <v>45877</v>
      </c>
      <c r="D903" s="43">
        <v>0.33333333333333331</v>
      </c>
      <c r="E903" s="43">
        <v>0.35416666666666669</v>
      </c>
      <c r="F903" s="61">
        <v>45877</v>
      </c>
      <c r="G903" t="s">
        <v>49734</v>
      </c>
      <c r="H903" s="43">
        <f>Calendar[[#This Row],[End Time]]-Calendar[[#This Row],[Start Time]]</f>
        <v>2.083333333333337E-2</v>
      </c>
      <c r="I903" s="7">
        <f t="shared" si="14"/>
        <v>0.50000000000000089</v>
      </c>
      <c r="J903" s="7" cm="1">
        <f t="array" ref="J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04" spans="1:10" x14ac:dyDescent="0.25">
      <c r="A904" t="s">
        <v>3</v>
      </c>
      <c r="B904" t="s">
        <v>3872</v>
      </c>
      <c r="C904" s="61">
        <v>45877</v>
      </c>
      <c r="D904" s="43">
        <v>0.58333333333333337</v>
      </c>
      <c r="E904" s="43">
        <v>0.60416666666666663</v>
      </c>
      <c r="F904" s="61">
        <v>45877</v>
      </c>
      <c r="G904" t="s">
        <v>49734</v>
      </c>
      <c r="H904" s="43">
        <f>Calendar[[#This Row],[End Time]]-Calendar[[#This Row],[Start Time]]</f>
        <v>2.0833333333333259E-2</v>
      </c>
      <c r="I904" s="7">
        <f t="shared" si="14"/>
        <v>0.49999999999999822</v>
      </c>
      <c r="J904" s="7" cm="1">
        <f t="array" ref="J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05" spans="1:10" x14ac:dyDescent="0.25">
      <c r="A905" t="s">
        <v>3</v>
      </c>
      <c r="B905" t="s">
        <v>3864</v>
      </c>
      <c r="C905" s="61">
        <v>45877</v>
      </c>
      <c r="D905" s="43">
        <v>0.45833333333333331</v>
      </c>
      <c r="E905" s="43">
        <v>0.47916666666666669</v>
      </c>
      <c r="F905" s="61">
        <v>45877</v>
      </c>
      <c r="G905" t="s">
        <v>49734</v>
      </c>
      <c r="H905" s="43">
        <f>Calendar[[#This Row],[End Time]]-Calendar[[#This Row],[Start Time]]</f>
        <v>2.083333333333337E-2</v>
      </c>
      <c r="I905" s="7">
        <f t="shared" si="14"/>
        <v>0.50000000000000089</v>
      </c>
      <c r="J905" s="7" cm="1">
        <f t="array" ref="J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06" spans="1:10" x14ac:dyDescent="0.25">
      <c r="A906" t="s">
        <v>59</v>
      </c>
      <c r="B906" t="s">
        <v>4264</v>
      </c>
      <c r="C906" s="61">
        <v>45877</v>
      </c>
      <c r="D906" s="43">
        <v>0.47916666666666669</v>
      </c>
      <c r="E906" s="43">
        <v>0.5</v>
      </c>
      <c r="F906" s="61">
        <v>45877</v>
      </c>
      <c r="G906" t="s">
        <v>49734</v>
      </c>
      <c r="H906" s="43">
        <f>Calendar[[#This Row],[End Time]]-Calendar[[#This Row],[Start Time]]</f>
        <v>2.0833333333333315E-2</v>
      </c>
      <c r="I906" s="7">
        <f t="shared" si="14"/>
        <v>0.49999999999999956</v>
      </c>
      <c r="J906" s="7" cm="1">
        <f t="array" ref="J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07" spans="1:10" x14ac:dyDescent="0.25">
      <c r="A907" t="s">
        <v>90</v>
      </c>
      <c r="B907" t="s">
        <v>3611</v>
      </c>
      <c r="C907" s="61">
        <v>45877</v>
      </c>
      <c r="D907" s="43">
        <v>0.33333333333333331</v>
      </c>
      <c r="E907" s="43">
        <v>0.35416666666666669</v>
      </c>
      <c r="F907" s="61">
        <v>45877</v>
      </c>
      <c r="G907" t="s">
        <v>49734</v>
      </c>
      <c r="H907" s="43">
        <f>Calendar[[#This Row],[End Time]]-Calendar[[#This Row],[Start Time]]</f>
        <v>2.083333333333337E-2</v>
      </c>
      <c r="I907" s="7">
        <f t="shared" si="14"/>
        <v>0.50000000000000089</v>
      </c>
      <c r="J907" s="7" cm="1">
        <f t="array" ref="J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08" spans="1:10" x14ac:dyDescent="0.25">
      <c r="A908" t="s">
        <v>48</v>
      </c>
      <c r="B908" t="s">
        <v>3612</v>
      </c>
      <c r="C908" s="61">
        <v>45877</v>
      </c>
      <c r="D908" s="43">
        <v>0.4375</v>
      </c>
      <c r="E908" s="43">
        <v>0.45833333333333331</v>
      </c>
      <c r="F908" s="61">
        <v>45877</v>
      </c>
      <c r="G908" t="s">
        <v>49734</v>
      </c>
      <c r="H908" s="43">
        <f>Calendar[[#This Row],[End Time]]-Calendar[[#This Row],[Start Time]]</f>
        <v>2.0833333333333315E-2</v>
      </c>
      <c r="I908" s="7">
        <f t="shared" si="14"/>
        <v>0.49999999999999956</v>
      </c>
      <c r="J908" s="7" cm="1">
        <f t="array" ref="J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09" spans="1:10" x14ac:dyDescent="0.25">
      <c r="A909" t="s">
        <v>3</v>
      </c>
      <c r="B909" t="s">
        <v>3635</v>
      </c>
      <c r="C909" s="61">
        <v>45877</v>
      </c>
      <c r="D909" s="43">
        <v>0.47916666666666669</v>
      </c>
      <c r="E909" s="43">
        <v>0.5</v>
      </c>
      <c r="F909" s="61">
        <v>45877</v>
      </c>
      <c r="G909" t="s">
        <v>49734</v>
      </c>
      <c r="H909" s="43">
        <f>Calendar[[#This Row],[End Time]]-Calendar[[#This Row],[Start Time]]</f>
        <v>2.0833333333333315E-2</v>
      </c>
      <c r="I909" s="7">
        <f t="shared" si="14"/>
        <v>0.49999999999999956</v>
      </c>
      <c r="J909" s="7" cm="1">
        <f t="array" ref="J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10" spans="1:10" x14ac:dyDescent="0.25">
      <c r="A910" t="s">
        <v>49</v>
      </c>
      <c r="B910" t="s">
        <v>3715</v>
      </c>
      <c r="C910" s="61">
        <v>45877</v>
      </c>
      <c r="D910" s="43">
        <v>0.35416666666666669</v>
      </c>
      <c r="E910" s="43">
        <v>0.375</v>
      </c>
      <c r="F910" s="61">
        <v>45877</v>
      </c>
      <c r="G910" t="s">
        <v>49734</v>
      </c>
      <c r="H910" s="43">
        <f>Calendar[[#This Row],[End Time]]-Calendar[[#This Row],[Start Time]]</f>
        <v>2.0833333333333315E-2</v>
      </c>
      <c r="I910" s="7">
        <f t="shared" si="14"/>
        <v>0.49999999999999956</v>
      </c>
      <c r="J910" s="7" cm="1">
        <f t="array" ref="J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11" spans="1:10" x14ac:dyDescent="0.25">
      <c r="A911" t="s">
        <v>68</v>
      </c>
      <c r="B911" t="s">
        <v>3795</v>
      </c>
      <c r="C911" s="61">
        <v>45877</v>
      </c>
      <c r="D911" s="43">
        <v>0.35416666666666669</v>
      </c>
      <c r="E911" s="43">
        <v>0.375</v>
      </c>
      <c r="F911" s="61">
        <v>45877</v>
      </c>
      <c r="G911" t="s">
        <v>49734</v>
      </c>
      <c r="H911" s="43">
        <f>Calendar[[#This Row],[End Time]]-Calendar[[#This Row],[Start Time]]</f>
        <v>2.0833333333333315E-2</v>
      </c>
      <c r="I911" s="7">
        <f t="shared" si="14"/>
        <v>0.49999999999999956</v>
      </c>
      <c r="J911" s="7" cm="1">
        <f t="array" ref="J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12" spans="1:10" x14ac:dyDescent="0.25">
      <c r="A912" t="s">
        <v>66</v>
      </c>
      <c r="B912" t="s">
        <v>3774</v>
      </c>
      <c r="C912" s="61">
        <v>45877</v>
      </c>
      <c r="D912" s="43">
        <v>0.375</v>
      </c>
      <c r="E912" s="43">
        <v>0.41666666666666669</v>
      </c>
      <c r="F912" s="61">
        <v>45877</v>
      </c>
      <c r="G912" t="s">
        <v>49734</v>
      </c>
      <c r="H912" s="43">
        <f>Calendar[[#This Row],[End Time]]-Calendar[[#This Row],[Start Time]]</f>
        <v>4.1666666666666685E-2</v>
      </c>
      <c r="I912" s="7">
        <f t="shared" si="14"/>
        <v>1.0000000000000004</v>
      </c>
      <c r="J912" s="7" cm="1">
        <f t="array" ref="J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13" spans="1:10" x14ac:dyDescent="0.25">
      <c r="A913" t="s">
        <v>68</v>
      </c>
      <c r="B913" t="s">
        <v>3811</v>
      </c>
      <c r="C913" s="61">
        <v>45877</v>
      </c>
      <c r="D913" s="43">
        <v>0.39583333333333331</v>
      </c>
      <c r="E913" s="43">
        <v>0.4375</v>
      </c>
      <c r="F913" s="61">
        <v>45877</v>
      </c>
      <c r="G913" t="s">
        <v>49734</v>
      </c>
      <c r="H913" s="43">
        <f>Calendar[[#This Row],[End Time]]-Calendar[[#This Row],[Start Time]]</f>
        <v>4.1666666666666685E-2</v>
      </c>
      <c r="I913" s="7">
        <f t="shared" si="14"/>
        <v>1.0000000000000004</v>
      </c>
      <c r="J913" s="7" cm="1">
        <f t="array" ref="J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14" spans="1:10" x14ac:dyDescent="0.25">
      <c r="A914" t="s">
        <v>66</v>
      </c>
      <c r="B914" t="s">
        <v>3779</v>
      </c>
      <c r="C914" s="61">
        <v>45877</v>
      </c>
      <c r="D914" s="43">
        <v>0.41666666666666669</v>
      </c>
      <c r="E914" s="43">
        <v>0.45833333333333331</v>
      </c>
      <c r="F914" s="61">
        <v>45877</v>
      </c>
      <c r="G914" t="s">
        <v>49734</v>
      </c>
      <c r="H914" s="43">
        <f>Calendar[[#This Row],[End Time]]-Calendar[[#This Row],[Start Time]]</f>
        <v>4.166666666666663E-2</v>
      </c>
      <c r="I914" s="7">
        <f t="shared" si="14"/>
        <v>0.99999999999999911</v>
      </c>
      <c r="J914" s="7" cm="1">
        <f t="array" ref="J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15" spans="1:10" x14ac:dyDescent="0.25">
      <c r="A915" t="s">
        <v>49</v>
      </c>
      <c r="B915" t="s">
        <v>3732</v>
      </c>
      <c r="C915" s="61">
        <v>45877</v>
      </c>
      <c r="D915" s="43">
        <v>0.375</v>
      </c>
      <c r="E915" s="43">
        <v>0.39583333333333331</v>
      </c>
      <c r="F915" s="61">
        <v>45877</v>
      </c>
      <c r="G915" t="s">
        <v>49734</v>
      </c>
      <c r="H915" s="43">
        <f>Calendar[[#This Row],[End Time]]-Calendar[[#This Row],[Start Time]]</f>
        <v>2.0833333333333315E-2</v>
      </c>
      <c r="I915" s="7">
        <f t="shared" si="14"/>
        <v>0.49999999999999956</v>
      </c>
      <c r="J915" s="7" cm="1">
        <f t="array" ref="J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16" spans="1:10" x14ac:dyDescent="0.25">
      <c r="A916" t="s">
        <v>3</v>
      </c>
      <c r="B916" t="s">
        <v>3877</v>
      </c>
      <c r="C916" s="61">
        <v>45877</v>
      </c>
      <c r="D916" s="43">
        <v>0.60416666666666663</v>
      </c>
      <c r="E916" s="43">
        <v>0.625</v>
      </c>
      <c r="F916" s="61">
        <v>45877</v>
      </c>
      <c r="G916" t="s">
        <v>49734</v>
      </c>
      <c r="H916" s="43">
        <f>Calendar[[#This Row],[End Time]]-Calendar[[#This Row],[Start Time]]</f>
        <v>2.083333333333337E-2</v>
      </c>
      <c r="I916" s="7">
        <f t="shared" si="14"/>
        <v>0.50000000000000089</v>
      </c>
      <c r="J916" s="7" cm="1">
        <f t="array" ref="J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17" spans="1:10" x14ac:dyDescent="0.25">
      <c r="A917" t="s">
        <v>67</v>
      </c>
      <c r="B917" t="s">
        <v>3625</v>
      </c>
      <c r="C917" s="61">
        <v>45877</v>
      </c>
      <c r="D917" s="43">
        <v>0.60416666666666663</v>
      </c>
      <c r="E917" s="43">
        <v>0.625</v>
      </c>
      <c r="F917" s="61">
        <v>45877</v>
      </c>
      <c r="G917" t="s">
        <v>49734</v>
      </c>
      <c r="H917" s="43">
        <f>Calendar[[#This Row],[End Time]]-Calendar[[#This Row],[Start Time]]</f>
        <v>2.083333333333337E-2</v>
      </c>
      <c r="I917" s="7">
        <f t="shared" si="14"/>
        <v>0.50000000000000089</v>
      </c>
      <c r="J917" s="7" cm="1">
        <f t="array" ref="J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18" spans="1:10" x14ac:dyDescent="0.25">
      <c r="A918" t="s">
        <v>59</v>
      </c>
      <c r="B918" t="s">
        <v>4007</v>
      </c>
      <c r="C918" s="61">
        <v>45877</v>
      </c>
      <c r="D918" s="43">
        <v>0.625</v>
      </c>
      <c r="E918" s="43">
        <v>0.66666666666666663</v>
      </c>
      <c r="F918" s="61">
        <v>45877</v>
      </c>
      <c r="G918" t="s">
        <v>49734</v>
      </c>
      <c r="H918" s="43">
        <f>Calendar[[#This Row],[End Time]]-Calendar[[#This Row],[Start Time]]</f>
        <v>4.166666666666663E-2</v>
      </c>
      <c r="I918" s="7">
        <f t="shared" si="14"/>
        <v>0.99999999999999911</v>
      </c>
      <c r="J918" s="7" cm="1">
        <f t="array" ref="J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19" spans="1:10" x14ac:dyDescent="0.25">
      <c r="A919" t="s">
        <v>49</v>
      </c>
      <c r="B919" t="s">
        <v>3718</v>
      </c>
      <c r="C919" s="61">
        <v>45877</v>
      </c>
      <c r="D919" s="43">
        <v>0.39583333333333331</v>
      </c>
      <c r="E919" s="43">
        <v>0.5</v>
      </c>
      <c r="F919" s="61">
        <v>45877</v>
      </c>
      <c r="G919" t="s">
        <v>49734</v>
      </c>
      <c r="H919" s="43">
        <f>Calendar[[#This Row],[End Time]]-Calendar[[#This Row],[Start Time]]</f>
        <v>0.10416666666666669</v>
      </c>
      <c r="I919" s="7">
        <f t="shared" si="14"/>
        <v>2.5000000000000004</v>
      </c>
      <c r="J919" s="7" cm="1">
        <f t="array" ref="J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920" spans="1:10" x14ac:dyDescent="0.25">
      <c r="A920" t="s">
        <v>90</v>
      </c>
      <c r="B920" t="s">
        <v>3626</v>
      </c>
      <c r="C920" s="61">
        <v>45877</v>
      </c>
      <c r="D920" s="43">
        <v>0.54166666666666663</v>
      </c>
      <c r="E920" s="43">
        <v>0.625</v>
      </c>
      <c r="F920" s="61">
        <v>45877</v>
      </c>
      <c r="G920" t="s">
        <v>49734</v>
      </c>
      <c r="H920" s="43">
        <f>Calendar[[#This Row],[End Time]]-Calendar[[#This Row],[Start Time]]</f>
        <v>8.333333333333337E-2</v>
      </c>
      <c r="I920" s="7">
        <f t="shared" si="14"/>
        <v>2.0000000000000009</v>
      </c>
      <c r="J920" s="7" cm="1">
        <f t="array" ref="J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921" spans="1:10" x14ac:dyDescent="0.25">
      <c r="A921" t="s">
        <v>60</v>
      </c>
      <c r="B921" t="s">
        <v>3628</v>
      </c>
      <c r="C921" s="61">
        <v>45880</v>
      </c>
      <c r="D921" s="43">
        <v>0.47916666666666669</v>
      </c>
      <c r="E921" s="43">
        <v>0.5</v>
      </c>
      <c r="F921" s="61">
        <v>45880</v>
      </c>
      <c r="G921" t="s">
        <v>49734</v>
      </c>
      <c r="H921" s="43">
        <f>Calendar[[#This Row],[End Time]]-Calendar[[#This Row],[Start Time]]</f>
        <v>2.0833333333333315E-2</v>
      </c>
      <c r="I921" s="7">
        <f t="shared" si="14"/>
        <v>0.49999999999999956</v>
      </c>
      <c r="J921" s="7" cm="1">
        <f t="array" ref="J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22" spans="1:10" x14ac:dyDescent="0.25">
      <c r="A922" t="s">
        <v>67</v>
      </c>
      <c r="B922" t="s">
        <v>3753</v>
      </c>
      <c r="C922" s="61">
        <v>45880</v>
      </c>
      <c r="D922" s="43">
        <v>0.375</v>
      </c>
      <c r="E922" s="43">
        <v>0.52083333333333337</v>
      </c>
      <c r="F922" s="61">
        <v>45880</v>
      </c>
      <c r="G922" t="s">
        <v>49734</v>
      </c>
      <c r="H922" s="43">
        <f>Calendar[[#This Row],[End Time]]-Calendar[[#This Row],[Start Time]]</f>
        <v>0.14583333333333337</v>
      </c>
      <c r="I922" s="7">
        <f t="shared" si="14"/>
        <v>3.5000000000000009</v>
      </c>
      <c r="J922" s="7" cm="1">
        <f t="array" ref="J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923" spans="1:10" x14ac:dyDescent="0.25">
      <c r="A923" t="s">
        <v>69</v>
      </c>
      <c r="B923" t="s">
        <v>3598</v>
      </c>
      <c r="C923" s="61">
        <v>45880</v>
      </c>
      <c r="D923" s="43">
        <v>0.45833333333333331</v>
      </c>
      <c r="E923" s="43">
        <v>0.5</v>
      </c>
      <c r="F923" s="61">
        <v>45880</v>
      </c>
      <c r="G923" t="s">
        <v>49734</v>
      </c>
      <c r="H923" s="43">
        <f>Calendar[[#This Row],[End Time]]-Calendar[[#This Row],[Start Time]]</f>
        <v>4.1666666666666685E-2</v>
      </c>
      <c r="I923" s="7">
        <f t="shared" si="14"/>
        <v>1.0000000000000004</v>
      </c>
      <c r="J923" s="7" cm="1">
        <f t="array" ref="J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24" spans="1:10" x14ac:dyDescent="0.25">
      <c r="A924" t="s">
        <v>48</v>
      </c>
      <c r="B924" t="s">
        <v>3694</v>
      </c>
      <c r="C924" s="61">
        <v>45880</v>
      </c>
      <c r="D924" s="43">
        <v>0.52083333333333337</v>
      </c>
      <c r="E924" s="43">
        <v>0.5625</v>
      </c>
      <c r="F924" s="61">
        <v>45880</v>
      </c>
      <c r="G924" t="s">
        <v>49734</v>
      </c>
      <c r="H924" s="43">
        <f>Calendar[[#This Row],[End Time]]-Calendar[[#This Row],[Start Time]]</f>
        <v>4.166666666666663E-2</v>
      </c>
      <c r="I924" s="7">
        <f t="shared" si="14"/>
        <v>0.99999999999999911</v>
      </c>
      <c r="J924" s="7" cm="1">
        <f t="array" ref="J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25" spans="1:10" x14ac:dyDescent="0.25">
      <c r="A925" t="s">
        <v>48</v>
      </c>
      <c r="B925" t="s">
        <v>3707</v>
      </c>
      <c r="C925" s="61">
        <v>45880</v>
      </c>
      <c r="D925" s="43">
        <v>0.625</v>
      </c>
      <c r="E925" s="43">
        <v>0.64583333333333337</v>
      </c>
      <c r="F925" s="61">
        <v>45880</v>
      </c>
      <c r="G925" t="s">
        <v>49734</v>
      </c>
      <c r="H925" s="43">
        <f>Calendar[[#This Row],[End Time]]-Calendar[[#This Row],[Start Time]]</f>
        <v>2.083333333333337E-2</v>
      </c>
      <c r="I925" s="7">
        <f t="shared" si="14"/>
        <v>0.50000000000000089</v>
      </c>
      <c r="J925" s="7" cm="1">
        <f t="array" ref="J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26" spans="1:10" x14ac:dyDescent="0.25">
      <c r="A926" t="s">
        <v>69</v>
      </c>
      <c r="B926" t="s">
        <v>3602</v>
      </c>
      <c r="C926" s="61">
        <v>45880</v>
      </c>
      <c r="D926" s="43">
        <v>0.33333333333333331</v>
      </c>
      <c r="E926" s="43">
        <v>0.375</v>
      </c>
      <c r="F926" s="61">
        <v>45880</v>
      </c>
      <c r="G926" t="s">
        <v>49734</v>
      </c>
      <c r="H926" s="43">
        <f>Calendar[[#This Row],[End Time]]-Calendar[[#This Row],[Start Time]]</f>
        <v>4.1666666666666685E-2</v>
      </c>
      <c r="I926" s="7">
        <f t="shared" si="14"/>
        <v>1.0000000000000004</v>
      </c>
      <c r="J926" s="7" cm="1">
        <f t="array" ref="J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27" spans="1:10" x14ac:dyDescent="0.25">
      <c r="A927" t="s">
        <v>68</v>
      </c>
      <c r="B927" t="s">
        <v>3796</v>
      </c>
      <c r="C927" s="61">
        <v>45880</v>
      </c>
      <c r="D927" s="43">
        <v>0.33333333333333331</v>
      </c>
      <c r="E927" s="43">
        <v>0.35416666666666669</v>
      </c>
      <c r="F927" s="61">
        <v>45880</v>
      </c>
      <c r="G927" t="s">
        <v>49734</v>
      </c>
      <c r="H927" s="43">
        <f>Calendar[[#This Row],[End Time]]-Calendar[[#This Row],[Start Time]]</f>
        <v>2.083333333333337E-2</v>
      </c>
      <c r="I927" s="7">
        <f t="shared" si="14"/>
        <v>0.50000000000000089</v>
      </c>
      <c r="J927" s="7" cm="1">
        <f t="array" ref="J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28" spans="1:10" x14ac:dyDescent="0.25">
      <c r="A928" t="s">
        <v>48</v>
      </c>
      <c r="B928" t="s">
        <v>3676</v>
      </c>
      <c r="C928" s="61">
        <v>45880</v>
      </c>
      <c r="D928" s="43">
        <v>0.33333333333333331</v>
      </c>
      <c r="E928" s="43">
        <v>0.35416666666666669</v>
      </c>
      <c r="F928" s="61">
        <v>45880</v>
      </c>
      <c r="G928" t="s">
        <v>49734</v>
      </c>
      <c r="H928" s="43">
        <f>Calendar[[#This Row],[End Time]]-Calendar[[#This Row],[Start Time]]</f>
        <v>2.083333333333337E-2</v>
      </c>
      <c r="I928" s="7">
        <f t="shared" si="14"/>
        <v>0.50000000000000089</v>
      </c>
      <c r="J928" s="7" cm="1">
        <f t="array" ref="J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29" spans="1:10" x14ac:dyDescent="0.25">
      <c r="A929" t="s">
        <v>67</v>
      </c>
      <c r="B929" t="s">
        <v>3599</v>
      </c>
      <c r="C929" s="61">
        <v>45880</v>
      </c>
      <c r="D929" s="43">
        <v>0.4375</v>
      </c>
      <c r="E929" s="43">
        <v>0.45833333333333331</v>
      </c>
      <c r="F929" s="61">
        <v>45880</v>
      </c>
      <c r="G929" t="s">
        <v>49734</v>
      </c>
      <c r="H929" s="43">
        <f>Calendar[[#This Row],[End Time]]-Calendar[[#This Row],[Start Time]]</f>
        <v>2.0833333333333315E-2</v>
      </c>
      <c r="I929" s="7">
        <f t="shared" si="14"/>
        <v>0.49999999999999956</v>
      </c>
      <c r="J929" s="7" cm="1">
        <f t="array" ref="J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30" spans="1:10" x14ac:dyDescent="0.25">
      <c r="A930" t="s">
        <v>67</v>
      </c>
      <c r="B930" t="s">
        <v>3764</v>
      </c>
      <c r="C930" s="61">
        <v>45880</v>
      </c>
      <c r="D930" s="43">
        <v>0.58333333333333337</v>
      </c>
      <c r="E930" s="43">
        <v>0.625</v>
      </c>
      <c r="F930" s="61">
        <v>45880</v>
      </c>
      <c r="G930" t="s">
        <v>49734</v>
      </c>
      <c r="H930" s="43">
        <f>Calendar[[#This Row],[End Time]]-Calendar[[#This Row],[Start Time]]</f>
        <v>4.166666666666663E-2</v>
      </c>
      <c r="I930" s="7">
        <f t="shared" si="14"/>
        <v>0.99999999999999911</v>
      </c>
      <c r="J930" s="7" cm="1">
        <f t="array" ref="J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31" spans="1:10" x14ac:dyDescent="0.25">
      <c r="A931" t="s">
        <v>64</v>
      </c>
      <c r="B931" t="s">
        <v>3672</v>
      </c>
      <c r="C931" s="61">
        <v>45880</v>
      </c>
      <c r="D931" s="43">
        <v>0</v>
      </c>
      <c r="E931" s="43">
        <v>0</v>
      </c>
      <c r="F931" s="61">
        <v>45881</v>
      </c>
      <c r="G931" t="s">
        <v>49734</v>
      </c>
      <c r="H931" s="43">
        <f>Calendar[[#This Row],[End Time]]-Calendar[[#This Row],[Start Time]]</f>
        <v>0</v>
      </c>
      <c r="I931" s="7">
        <f t="shared" si="14"/>
        <v>0</v>
      </c>
      <c r="J931" s="7" cm="1">
        <f t="array" ref="J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932" spans="1:10" x14ac:dyDescent="0.25">
      <c r="A932" t="s">
        <v>3</v>
      </c>
      <c r="B932" t="s">
        <v>3859</v>
      </c>
      <c r="C932" s="61">
        <v>45880</v>
      </c>
      <c r="D932" s="43">
        <v>0.35416666666666669</v>
      </c>
      <c r="E932" s="43">
        <v>0.375</v>
      </c>
      <c r="F932" s="61">
        <v>45880</v>
      </c>
      <c r="G932" t="s">
        <v>49734</v>
      </c>
      <c r="H932" s="43">
        <f>Calendar[[#This Row],[End Time]]-Calendar[[#This Row],[Start Time]]</f>
        <v>2.0833333333333315E-2</v>
      </c>
      <c r="I932" s="7">
        <f t="shared" si="14"/>
        <v>0.49999999999999956</v>
      </c>
      <c r="J932" s="7" cm="1">
        <f t="array" ref="J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33" spans="1:10" x14ac:dyDescent="0.25">
      <c r="A933" t="s">
        <v>66</v>
      </c>
      <c r="B933" t="s">
        <v>3794</v>
      </c>
      <c r="C933" s="61">
        <v>45880</v>
      </c>
      <c r="D933" s="43">
        <v>0.625</v>
      </c>
      <c r="E933" s="43">
        <v>0.64583333333333337</v>
      </c>
      <c r="F933" s="61">
        <v>45880</v>
      </c>
      <c r="G933" t="s">
        <v>49734</v>
      </c>
      <c r="H933" s="43">
        <f>Calendar[[#This Row],[End Time]]-Calendar[[#This Row],[Start Time]]</f>
        <v>2.083333333333337E-2</v>
      </c>
      <c r="I933" s="7">
        <f t="shared" si="14"/>
        <v>0.50000000000000089</v>
      </c>
      <c r="J933" s="7" cm="1">
        <f t="array" ref="J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34" spans="1:10" x14ac:dyDescent="0.25">
      <c r="A934" t="s">
        <v>66</v>
      </c>
      <c r="B934" t="s">
        <v>3789</v>
      </c>
      <c r="C934" s="61">
        <v>45880</v>
      </c>
      <c r="D934" s="43">
        <v>0.375</v>
      </c>
      <c r="E934" s="43">
        <v>0.41666666666666669</v>
      </c>
      <c r="F934" s="61">
        <v>45880</v>
      </c>
      <c r="G934" t="s">
        <v>49734</v>
      </c>
      <c r="H934" s="43">
        <f>Calendar[[#This Row],[End Time]]-Calendar[[#This Row],[Start Time]]</f>
        <v>4.1666666666666685E-2</v>
      </c>
      <c r="I934" s="7">
        <f t="shared" si="14"/>
        <v>1.0000000000000004</v>
      </c>
      <c r="J934" s="7" cm="1">
        <f t="array" ref="J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35" spans="1:10" x14ac:dyDescent="0.25">
      <c r="A935" t="s">
        <v>498</v>
      </c>
      <c r="B935" t="s">
        <v>3831</v>
      </c>
      <c r="C935" s="61">
        <v>45880</v>
      </c>
      <c r="D935" s="43">
        <v>0.35416666666666669</v>
      </c>
      <c r="E935" s="43">
        <v>0.5</v>
      </c>
      <c r="F935" s="61">
        <v>45880</v>
      </c>
      <c r="G935" t="s">
        <v>49734</v>
      </c>
      <c r="H935" s="43">
        <f>Calendar[[#This Row],[End Time]]-Calendar[[#This Row],[Start Time]]</f>
        <v>0.14583333333333331</v>
      </c>
      <c r="I935" s="7">
        <f t="shared" si="14"/>
        <v>3.4999999999999996</v>
      </c>
      <c r="J935" s="7" cm="1">
        <f t="array" ref="J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936" spans="1:10" x14ac:dyDescent="0.25">
      <c r="A936" t="s">
        <v>498</v>
      </c>
      <c r="B936" t="s">
        <v>3832</v>
      </c>
      <c r="C936" s="61">
        <v>45880</v>
      </c>
      <c r="D936" s="43">
        <v>0.52083333333333337</v>
      </c>
      <c r="E936" s="43">
        <v>0.66666666666666663</v>
      </c>
      <c r="F936" s="61">
        <v>45880</v>
      </c>
      <c r="G936" t="s">
        <v>49734</v>
      </c>
      <c r="H936" s="43">
        <f>Calendar[[#This Row],[End Time]]-Calendar[[#This Row],[Start Time]]</f>
        <v>0.14583333333333326</v>
      </c>
      <c r="I936" s="7">
        <f t="shared" si="14"/>
        <v>3.4999999999999982</v>
      </c>
      <c r="J936" s="7" cm="1">
        <f t="array" ref="J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937" spans="1:10" x14ac:dyDescent="0.25">
      <c r="A937" t="s">
        <v>48</v>
      </c>
      <c r="B937" t="s">
        <v>3688</v>
      </c>
      <c r="C937" s="61">
        <v>45880</v>
      </c>
      <c r="D937" s="43">
        <v>0.41666666666666669</v>
      </c>
      <c r="E937" s="43">
        <v>0.4375</v>
      </c>
      <c r="F937" s="61">
        <v>45880</v>
      </c>
      <c r="G937" t="s">
        <v>49734</v>
      </c>
      <c r="H937" s="43">
        <f>Calendar[[#This Row],[End Time]]-Calendar[[#This Row],[Start Time]]</f>
        <v>2.0833333333333315E-2</v>
      </c>
      <c r="I937" s="7">
        <f t="shared" si="14"/>
        <v>0.49999999999999956</v>
      </c>
      <c r="J937" s="7" cm="1">
        <f t="array" ref="J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38" spans="1:10" x14ac:dyDescent="0.25">
      <c r="A938" t="s">
        <v>67</v>
      </c>
      <c r="B938" t="s">
        <v>3752</v>
      </c>
      <c r="C938" s="61">
        <v>45880</v>
      </c>
      <c r="D938" s="43">
        <v>0.35416666666666669</v>
      </c>
      <c r="E938" s="43">
        <v>0.375</v>
      </c>
      <c r="F938" s="61">
        <v>45880</v>
      </c>
      <c r="G938" t="s">
        <v>49734</v>
      </c>
      <c r="H938" s="43">
        <f>Calendar[[#This Row],[End Time]]-Calendar[[#This Row],[Start Time]]</f>
        <v>2.0833333333333315E-2</v>
      </c>
      <c r="I938" s="7">
        <f t="shared" si="14"/>
        <v>0.49999999999999956</v>
      </c>
      <c r="J938" s="7" cm="1">
        <f t="array" ref="J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39" spans="1:10" x14ac:dyDescent="0.25">
      <c r="A939" t="s">
        <v>60</v>
      </c>
      <c r="B939" t="s">
        <v>3642</v>
      </c>
      <c r="C939" s="61">
        <v>45880</v>
      </c>
      <c r="D939" s="43">
        <v>0.52083333333333337</v>
      </c>
      <c r="E939" s="43">
        <v>0.54166666666666663</v>
      </c>
      <c r="F939" s="61">
        <v>45880</v>
      </c>
      <c r="G939" t="s">
        <v>49734</v>
      </c>
      <c r="H939" s="43">
        <f>Calendar[[#This Row],[End Time]]-Calendar[[#This Row],[Start Time]]</f>
        <v>2.0833333333333259E-2</v>
      </c>
      <c r="I939" s="7">
        <f t="shared" si="14"/>
        <v>0.49999999999999822</v>
      </c>
      <c r="J939" s="7" cm="1">
        <f t="array" ref="J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40" spans="1:10" x14ac:dyDescent="0.25">
      <c r="A940" t="s">
        <v>67</v>
      </c>
      <c r="B940" t="s">
        <v>3751</v>
      </c>
      <c r="C940" s="61">
        <v>45880</v>
      </c>
      <c r="D940" s="43">
        <v>0.33333333333333331</v>
      </c>
      <c r="E940" s="43">
        <v>0.35416666666666669</v>
      </c>
      <c r="F940" s="61">
        <v>45880</v>
      </c>
      <c r="G940" t="s">
        <v>49734</v>
      </c>
      <c r="H940" s="43">
        <f>Calendar[[#This Row],[End Time]]-Calendar[[#This Row],[Start Time]]</f>
        <v>2.083333333333337E-2</v>
      </c>
      <c r="I940" s="7">
        <f t="shared" si="14"/>
        <v>0.50000000000000089</v>
      </c>
      <c r="J940" s="7" cm="1">
        <f t="array" ref="J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41" spans="1:10" x14ac:dyDescent="0.25">
      <c r="A941" t="s">
        <v>69</v>
      </c>
      <c r="B941" t="s">
        <v>3606</v>
      </c>
      <c r="C941" s="61">
        <v>45880</v>
      </c>
      <c r="D941" s="43">
        <v>0.5</v>
      </c>
      <c r="E941" s="43">
        <v>0.54166666666666663</v>
      </c>
      <c r="F941" s="61">
        <v>45880</v>
      </c>
      <c r="G941" t="s">
        <v>49734</v>
      </c>
      <c r="H941" s="43">
        <f>Calendar[[#This Row],[End Time]]-Calendar[[#This Row],[Start Time]]</f>
        <v>4.166666666666663E-2</v>
      </c>
      <c r="I941" s="7">
        <f t="shared" si="14"/>
        <v>0.99999999999999911</v>
      </c>
      <c r="J941" s="7" cm="1">
        <f t="array" ref="J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42" spans="1:10" x14ac:dyDescent="0.25">
      <c r="A942" t="s">
        <v>48</v>
      </c>
      <c r="B942" t="s">
        <v>3682</v>
      </c>
      <c r="C942" s="61">
        <v>45880</v>
      </c>
      <c r="D942" s="43">
        <v>0.375</v>
      </c>
      <c r="E942" s="43">
        <v>0.39583333333333331</v>
      </c>
      <c r="F942" s="61">
        <v>45880</v>
      </c>
      <c r="G942" t="s">
        <v>49734</v>
      </c>
      <c r="H942" s="43">
        <f>Calendar[[#This Row],[End Time]]-Calendar[[#This Row],[Start Time]]</f>
        <v>2.0833333333333315E-2</v>
      </c>
      <c r="I942" s="7">
        <f t="shared" si="14"/>
        <v>0.49999999999999956</v>
      </c>
      <c r="J942" s="7" cm="1">
        <f t="array" ref="J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43" spans="1:10" x14ac:dyDescent="0.25">
      <c r="A943" t="s">
        <v>48</v>
      </c>
      <c r="B943" t="s">
        <v>3600</v>
      </c>
      <c r="C943" s="61">
        <v>45880</v>
      </c>
      <c r="D943" s="43">
        <v>0.35416666666666669</v>
      </c>
      <c r="E943" s="43">
        <v>0.375</v>
      </c>
      <c r="F943" s="61">
        <v>45880</v>
      </c>
      <c r="G943" t="s">
        <v>49734</v>
      </c>
      <c r="H943" s="43">
        <f>Calendar[[#This Row],[End Time]]-Calendar[[#This Row],[Start Time]]</f>
        <v>2.0833333333333315E-2</v>
      </c>
      <c r="I943" s="7">
        <f t="shared" si="14"/>
        <v>0.49999999999999956</v>
      </c>
      <c r="J943" s="7" cm="1">
        <f t="array" ref="J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44" spans="1:10" x14ac:dyDescent="0.25">
      <c r="A944" t="s">
        <v>67</v>
      </c>
      <c r="B944" t="s">
        <v>3600</v>
      </c>
      <c r="C944" s="61">
        <v>45880</v>
      </c>
      <c r="D944" s="43">
        <v>0.625</v>
      </c>
      <c r="E944" s="43">
        <v>0.64583333333333337</v>
      </c>
      <c r="F944" s="61">
        <v>45880</v>
      </c>
      <c r="G944" t="s">
        <v>49734</v>
      </c>
      <c r="H944" s="43">
        <f>Calendar[[#This Row],[End Time]]-Calendar[[#This Row],[Start Time]]</f>
        <v>2.083333333333337E-2</v>
      </c>
      <c r="I944" s="7">
        <f t="shared" si="14"/>
        <v>0.50000000000000089</v>
      </c>
      <c r="J944" s="7" cm="1">
        <f t="array" ref="J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45" spans="1:10" x14ac:dyDescent="0.25">
      <c r="A945" t="s">
        <v>3</v>
      </c>
      <c r="B945" t="s">
        <v>3600</v>
      </c>
      <c r="C945" s="61">
        <v>45880</v>
      </c>
      <c r="D945" s="43">
        <v>0.60416666666666663</v>
      </c>
      <c r="E945" s="43">
        <v>0.625</v>
      </c>
      <c r="F945" s="61">
        <v>45880</v>
      </c>
      <c r="G945" t="s">
        <v>49734</v>
      </c>
      <c r="H945" s="43">
        <f>Calendar[[#This Row],[End Time]]-Calendar[[#This Row],[Start Time]]</f>
        <v>2.083333333333337E-2</v>
      </c>
      <c r="I945" s="7">
        <f t="shared" si="14"/>
        <v>0.50000000000000089</v>
      </c>
      <c r="J945" s="7" cm="1">
        <f t="array" ref="J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46" spans="1:10" x14ac:dyDescent="0.25">
      <c r="A946" t="s">
        <v>66</v>
      </c>
      <c r="B946" t="s">
        <v>3782</v>
      </c>
      <c r="C946" s="61">
        <v>45880</v>
      </c>
      <c r="D946" s="43">
        <v>0.52083333333333337</v>
      </c>
      <c r="E946" s="43">
        <v>0.66666666666666663</v>
      </c>
      <c r="F946" s="61">
        <v>45880</v>
      </c>
      <c r="G946" t="s">
        <v>49734</v>
      </c>
      <c r="H946" s="43">
        <f>Calendar[[#This Row],[End Time]]-Calendar[[#This Row],[Start Time]]</f>
        <v>0.14583333333333326</v>
      </c>
      <c r="I946" s="7">
        <f t="shared" si="14"/>
        <v>3.4999999999999982</v>
      </c>
      <c r="J946" s="7" cm="1">
        <f t="array" ref="J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947" spans="1:10" x14ac:dyDescent="0.25">
      <c r="A947" t="s">
        <v>69</v>
      </c>
      <c r="B947" t="s">
        <v>3897</v>
      </c>
      <c r="C947" s="61">
        <v>45880</v>
      </c>
      <c r="D947" s="43">
        <v>0</v>
      </c>
      <c r="E947" s="43">
        <v>0</v>
      </c>
      <c r="F947" s="61">
        <v>45881</v>
      </c>
      <c r="G947" t="s">
        <v>49734</v>
      </c>
      <c r="H947" s="43">
        <f>Calendar[[#This Row],[End Time]]-Calendar[[#This Row],[Start Time]]</f>
        <v>0</v>
      </c>
      <c r="I947" s="7">
        <f t="shared" si="14"/>
        <v>0</v>
      </c>
      <c r="J947" s="7" cm="1">
        <f t="array" ref="J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948" spans="1:10" x14ac:dyDescent="0.25">
      <c r="A948" t="s">
        <v>66</v>
      </c>
      <c r="B948" t="s">
        <v>3767</v>
      </c>
      <c r="C948" s="61">
        <v>45881</v>
      </c>
      <c r="D948" s="43">
        <v>0.29166666666666669</v>
      </c>
      <c r="E948" s="43">
        <v>0.3125</v>
      </c>
      <c r="F948" s="61">
        <v>45881</v>
      </c>
      <c r="G948" t="s">
        <v>49734</v>
      </c>
      <c r="H948" s="43">
        <f>Calendar[[#This Row],[End Time]]-Calendar[[#This Row],[Start Time]]</f>
        <v>2.0833333333333315E-2</v>
      </c>
      <c r="I948" s="7">
        <f t="shared" si="14"/>
        <v>0.49999999999999956</v>
      </c>
      <c r="J948" s="7" cm="1">
        <f t="array" ref="J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49" spans="1:10" x14ac:dyDescent="0.25">
      <c r="A949" t="s">
        <v>68</v>
      </c>
      <c r="B949" t="s">
        <v>3608</v>
      </c>
      <c r="C949" s="61">
        <v>45881</v>
      </c>
      <c r="D949" s="43">
        <v>0.45833333333333331</v>
      </c>
      <c r="E949" s="43">
        <v>0.47916666666666669</v>
      </c>
      <c r="F949" s="61">
        <v>45881</v>
      </c>
      <c r="G949" t="s">
        <v>49734</v>
      </c>
      <c r="H949" s="43">
        <f>Calendar[[#This Row],[End Time]]-Calendar[[#This Row],[Start Time]]</f>
        <v>2.083333333333337E-2</v>
      </c>
      <c r="I949" s="7">
        <f t="shared" si="14"/>
        <v>0.50000000000000089</v>
      </c>
      <c r="J949" s="7" cm="1">
        <f t="array" ref="J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0" spans="1:10" x14ac:dyDescent="0.25">
      <c r="A950" t="s">
        <v>3</v>
      </c>
      <c r="B950" t="s">
        <v>3608</v>
      </c>
      <c r="C950" s="61">
        <v>45881</v>
      </c>
      <c r="D950" s="43">
        <v>0.64583333333333337</v>
      </c>
      <c r="E950" s="43">
        <v>0.6875</v>
      </c>
      <c r="F950" s="61">
        <v>45881</v>
      </c>
      <c r="G950" t="s">
        <v>49734</v>
      </c>
      <c r="H950" s="43">
        <f>Calendar[[#This Row],[End Time]]-Calendar[[#This Row],[Start Time]]</f>
        <v>4.166666666666663E-2</v>
      </c>
      <c r="I950" s="7">
        <f t="shared" si="14"/>
        <v>0.99999999999999911</v>
      </c>
      <c r="J950" s="7" cm="1">
        <f t="array" ref="J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51" spans="1:10" x14ac:dyDescent="0.25">
      <c r="A951" t="s">
        <v>63</v>
      </c>
      <c r="B951" t="s">
        <v>3629</v>
      </c>
      <c r="C951" s="61">
        <v>45881</v>
      </c>
      <c r="D951" s="43">
        <v>0.33333333333333331</v>
      </c>
      <c r="E951" s="43">
        <v>0.375</v>
      </c>
      <c r="F951" s="61">
        <v>45881</v>
      </c>
      <c r="G951" t="s">
        <v>49734</v>
      </c>
      <c r="H951" s="43">
        <f>Calendar[[#This Row],[End Time]]-Calendar[[#This Row],[Start Time]]</f>
        <v>4.1666666666666685E-2</v>
      </c>
      <c r="I951" s="7">
        <f t="shared" si="14"/>
        <v>1.0000000000000004</v>
      </c>
      <c r="J951" s="7" cm="1">
        <f t="array" ref="J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52" spans="1:10" x14ac:dyDescent="0.25">
      <c r="A952" t="s">
        <v>63</v>
      </c>
      <c r="B952" t="s">
        <v>3629</v>
      </c>
      <c r="C952" s="61">
        <v>45881</v>
      </c>
      <c r="D952" s="43">
        <v>0.52083333333333337</v>
      </c>
      <c r="E952" s="43">
        <v>0.5625</v>
      </c>
      <c r="F952" s="61">
        <v>45881</v>
      </c>
      <c r="G952" t="s">
        <v>49734</v>
      </c>
      <c r="H952" s="43">
        <f>Calendar[[#This Row],[End Time]]-Calendar[[#This Row],[Start Time]]</f>
        <v>4.166666666666663E-2</v>
      </c>
      <c r="I952" s="7">
        <f t="shared" si="14"/>
        <v>0.99999999999999911</v>
      </c>
      <c r="J952" s="7" cm="1">
        <f t="array" ref="J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53" spans="1:10" x14ac:dyDescent="0.25">
      <c r="A953" t="s">
        <v>48</v>
      </c>
      <c r="B953" t="s">
        <v>3696</v>
      </c>
      <c r="C953" s="61">
        <v>45881</v>
      </c>
      <c r="D953" s="43">
        <v>0.54166666666666663</v>
      </c>
      <c r="E953" s="43">
        <v>0.5625</v>
      </c>
      <c r="F953" s="61">
        <v>45881</v>
      </c>
      <c r="G953" t="s">
        <v>49734</v>
      </c>
      <c r="H953" s="43">
        <f>Calendar[[#This Row],[End Time]]-Calendar[[#This Row],[Start Time]]</f>
        <v>2.083333333333337E-2</v>
      </c>
      <c r="I953" s="7">
        <f t="shared" si="14"/>
        <v>0.50000000000000089</v>
      </c>
      <c r="J953" s="7" cm="1">
        <f t="array" ref="J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4" spans="1:10" x14ac:dyDescent="0.25">
      <c r="A954" t="s">
        <v>60</v>
      </c>
      <c r="B954" t="s">
        <v>3653</v>
      </c>
      <c r="C954" s="61">
        <v>45881</v>
      </c>
      <c r="D954" s="43">
        <v>0.45833333333333331</v>
      </c>
      <c r="E954" s="43">
        <v>0.52083333333333337</v>
      </c>
      <c r="F954" s="61">
        <v>45881</v>
      </c>
      <c r="G954" t="s">
        <v>49734</v>
      </c>
      <c r="H954" s="43">
        <f>Calendar[[#This Row],[End Time]]-Calendar[[#This Row],[Start Time]]</f>
        <v>6.2500000000000056E-2</v>
      </c>
      <c r="I954" s="7">
        <f t="shared" si="14"/>
        <v>1.5000000000000013</v>
      </c>
      <c r="J954" s="7" cm="1">
        <f t="array" ref="J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955" spans="1:10" x14ac:dyDescent="0.25">
      <c r="A955" t="s">
        <v>68</v>
      </c>
      <c r="B955" t="s">
        <v>3812</v>
      </c>
      <c r="C955" s="61">
        <v>45881</v>
      </c>
      <c r="D955" s="43">
        <v>0.41666666666666669</v>
      </c>
      <c r="E955" s="43">
        <v>0.45833333333333331</v>
      </c>
      <c r="F955" s="61">
        <v>45881</v>
      </c>
      <c r="G955" t="s">
        <v>49734</v>
      </c>
      <c r="H955" s="43">
        <f>Calendar[[#This Row],[End Time]]-Calendar[[#This Row],[Start Time]]</f>
        <v>4.166666666666663E-2</v>
      </c>
      <c r="I955" s="7">
        <f t="shared" si="14"/>
        <v>0.99999999999999911</v>
      </c>
      <c r="J955" s="7" cm="1">
        <f t="array" ref="J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56" spans="1:10" x14ac:dyDescent="0.25">
      <c r="A956" t="s">
        <v>69</v>
      </c>
      <c r="B956" t="s">
        <v>3601</v>
      </c>
      <c r="C956" s="61">
        <v>45881</v>
      </c>
      <c r="D956" s="43">
        <v>0.33333333333333331</v>
      </c>
      <c r="E956" s="43">
        <v>0.375</v>
      </c>
      <c r="F956" s="61">
        <v>45881</v>
      </c>
      <c r="G956" t="s">
        <v>49734</v>
      </c>
      <c r="H956" s="43">
        <f>Calendar[[#This Row],[End Time]]-Calendar[[#This Row],[Start Time]]</f>
        <v>4.1666666666666685E-2</v>
      </c>
      <c r="I956" s="7">
        <f t="shared" si="14"/>
        <v>1.0000000000000004</v>
      </c>
      <c r="J956" s="7" cm="1">
        <f t="array" ref="J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57" spans="1:10" x14ac:dyDescent="0.25">
      <c r="A957" t="s">
        <v>68</v>
      </c>
      <c r="B957" t="s">
        <v>3795</v>
      </c>
      <c r="C957" s="61">
        <v>45881</v>
      </c>
      <c r="D957" s="43">
        <v>0.33333333333333331</v>
      </c>
      <c r="E957" s="43">
        <v>0.35416666666666669</v>
      </c>
      <c r="F957" s="61">
        <v>45881</v>
      </c>
      <c r="G957" t="s">
        <v>49734</v>
      </c>
      <c r="H957" s="43">
        <f>Calendar[[#This Row],[End Time]]-Calendar[[#This Row],[Start Time]]</f>
        <v>2.083333333333337E-2</v>
      </c>
      <c r="I957" s="7">
        <f t="shared" si="14"/>
        <v>0.50000000000000089</v>
      </c>
      <c r="J957" s="7" cm="1">
        <f t="array" ref="J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8" spans="1:10" x14ac:dyDescent="0.25">
      <c r="A958" t="s">
        <v>48</v>
      </c>
      <c r="B958" t="s">
        <v>3676</v>
      </c>
      <c r="C958" s="61">
        <v>45881</v>
      </c>
      <c r="D958" s="43">
        <v>0.33333333333333331</v>
      </c>
      <c r="E958" s="43">
        <v>0.35416666666666669</v>
      </c>
      <c r="F958" s="61">
        <v>45881</v>
      </c>
      <c r="G958" t="s">
        <v>49734</v>
      </c>
      <c r="H958" s="43">
        <f>Calendar[[#This Row],[End Time]]-Calendar[[#This Row],[Start Time]]</f>
        <v>2.083333333333337E-2</v>
      </c>
      <c r="I958" s="7">
        <f t="shared" si="14"/>
        <v>0.50000000000000089</v>
      </c>
      <c r="J958" s="7" cm="1">
        <f t="array" ref="J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59" spans="1:10" x14ac:dyDescent="0.25">
      <c r="A959" t="s">
        <v>66</v>
      </c>
      <c r="B959" t="s">
        <v>3790</v>
      </c>
      <c r="C959" s="61">
        <v>45881</v>
      </c>
      <c r="D959" s="43">
        <v>0.41666666666666669</v>
      </c>
      <c r="E959" s="43">
        <v>0.52083333333333337</v>
      </c>
      <c r="F959" s="61">
        <v>45881</v>
      </c>
      <c r="G959" t="s">
        <v>49734</v>
      </c>
      <c r="H959" s="43">
        <f>Calendar[[#This Row],[End Time]]-Calendar[[#This Row],[Start Time]]</f>
        <v>0.10416666666666669</v>
      </c>
      <c r="I959" s="7">
        <f t="shared" si="14"/>
        <v>2.5000000000000004</v>
      </c>
      <c r="J959" s="7" cm="1">
        <f t="array" ref="J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960" spans="1:10" x14ac:dyDescent="0.25">
      <c r="A960" t="s">
        <v>67</v>
      </c>
      <c r="B960" t="s">
        <v>3749</v>
      </c>
      <c r="C960" s="61">
        <v>45881</v>
      </c>
      <c r="D960" s="43">
        <v>0.52083333333333337</v>
      </c>
      <c r="E960" s="43">
        <v>0.54166666666666663</v>
      </c>
      <c r="F960" s="61">
        <v>45881</v>
      </c>
      <c r="G960" t="s">
        <v>49734</v>
      </c>
      <c r="H960" s="43">
        <f>Calendar[[#This Row],[End Time]]-Calendar[[#This Row],[Start Time]]</f>
        <v>2.0833333333333259E-2</v>
      </c>
      <c r="I960" s="7">
        <f t="shared" si="14"/>
        <v>0.49999999999999822</v>
      </c>
      <c r="J960" s="7" cm="1">
        <f t="array" ref="J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61" spans="1:10" x14ac:dyDescent="0.25">
      <c r="A961" t="s">
        <v>48</v>
      </c>
      <c r="B961" t="s">
        <v>3679</v>
      </c>
      <c r="C961" s="61">
        <v>45881</v>
      </c>
      <c r="D961" s="43">
        <v>0.35416666666666669</v>
      </c>
      <c r="E961" s="43">
        <v>0.375</v>
      </c>
      <c r="F961" s="61">
        <v>45881</v>
      </c>
      <c r="G961" t="s">
        <v>49734</v>
      </c>
      <c r="H961" s="43">
        <f>Calendar[[#This Row],[End Time]]-Calendar[[#This Row],[Start Time]]</f>
        <v>2.0833333333333315E-2</v>
      </c>
      <c r="I961" s="7">
        <f t="shared" si="14"/>
        <v>0.49999999999999956</v>
      </c>
      <c r="J961" s="7" cm="1">
        <f t="array" ref="J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62" spans="1:10" x14ac:dyDescent="0.25">
      <c r="A962" t="s">
        <v>59</v>
      </c>
      <c r="B962" t="s">
        <v>4258</v>
      </c>
      <c r="C962" s="61">
        <v>45881</v>
      </c>
      <c r="D962" s="43">
        <v>0.39583333333333331</v>
      </c>
      <c r="E962" s="43">
        <v>0.41666666666666669</v>
      </c>
      <c r="F962" s="61">
        <v>45881</v>
      </c>
      <c r="G962" t="s">
        <v>49734</v>
      </c>
      <c r="H962" s="43">
        <f>Calendar[[#This Row],[End Time]]-Calendar[[#This Row],[Start Time]]</f>
        <v>2.083333333333337E-2</v>
      </c>
      <c r="I962" s="7">
        <f t="shared" ref="I962:I1025" si="15">H962*24</f>
        <v>0.50000000000000089</v>
      </c>
      <c r="J962" s="7" cm="1">
        <f t="array" ref="J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63" spans="1:10" x14ac:dyDescent="0.25">
      <c r="A963" t="s">
        <v>68</v>
      </c>
      <c r="B963" t="s">
        <v>3818</v>
      </c>
      <c r="C963" s="61">
        <v>45881</v>
      </c>
      <c r="D963" s="43">
        <v>0.54166666666666663</v>
      </c>
      <c r="E963" s="43">
        <v>0.58333333333333337</v>
      </c>
      <c r="F963" s="61">
        <v>45881</v>
      </c>
      <c r="G963" t="s">
        <v>49734</v>
      </c>
      <c r="H963" s="43">
        <f>Calendar[[#This Row],[End Time]]-Calendar[[#This Row],[Start Time]]</f>
        <v>4.1666666666666741E-2</v>
      </c>
      <c r="I963" s="7">
        <f t="shared" si="15"/>
        <v>1.0000000000000018</v>
      </c>
      <c r="J963" s="7" cm="1">
        <f t="array" ref="J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964" spans="1:10" x14ac:dyDescent="0.25">
      <c r="A964" t="s">
        <v>69</v>
      </c>
      <c r="B964" t="s">
        <v>3600</v>
      </c>
      <c r="C964" s="61">
        <v>45881</v>
      </c>
      <c r="D964" s="43">
        <v>0.625</v>
      </c>
      <c r="E964" s="43">
        <v>0.64583333333333337</v>
      </c>
      <c r="F964" s="61">
        <v>45881</v>
      </c>
      <c r="G964" t="s">
        <v>49734</v>
      </c>
      <c r="H964" s="43">
        <f>Calendar[[#This Row],[End Time]]-Calendar[[#This Row],[Start Time]]</f>
        <v>2.083333333333337E-2</v>
      </c>
      <c r="I964" s="7">
        <f t="shared" si="15"/>
        <v>0.50000000000000089</v>
      </c>
      <c r="J964" s="7" cm="1">
        <f t="array" ref="J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65" spans="1:10" x14ac:dyDescent="0.25">
      <c r="A965" t="s">
        <v>48</v>
      </c>
      <c r="B965" t="s">
        <v>3600</v>
      </c>
      <c r="C965" s="61">
        <v>45881</v>
      </c>
      <c r="D965" s="43">
        <v>0.60416666666666663</v>
      </c>
      <c r="E965" s="43">
        <v>0.625</v>
      </c>
      <c r="F965" s="61">
        <v>45881</v>
      </c>
      <c r="G965" t="s">
        <v>49734</v>
      </c>
      <c r="H965" s="43">
        <f>Calendar[[#This Row],[End Time]]-Calendar[[#This Row],[Start Time]]</f>
        <v>2.083333333333337E-2</v>
      </c>
      <c r="I965" s="7">
        <f t="shared" si="15"/>
        <v>0.50000000000000089</v>
      </c>
      <c r="J965" s="7" cm="1">
        <f t="array" ref="J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66" spans="1:10" x14ac:dyDescent="0.25">
      <c r="A966" t="s">
        <v>66</v>
      </c>
      <c r="B966" t="s">
        <v>3768</v>
      </c>
      <c r="C966" s="61">
        <v>45882</v>
      </c>
      <c r="D966" s="43">
        <v>0.29166666666666669</v>
      </c>
      <c r="E966" s="43">
        <v>0.375</v>
      </c>
      <c r="F966" s="61">
        <v>45882</v>
      </c>
      <c r="G966" t="s">
        <v>49734</v>
      </c>
      <c r="H966" s="43">
        <f>Calendar[[#This Row],[End Time]]-Calendar[[#This Row],[Start Time]]</f>
        <v>8.3333333333333315E-2</v>
      </c>
      <c r="I966" s="7">
        <f t="shared" si="15"/>
        <v>1.9999999999999996</v>
      </c>
      <c r="J966" s="7" cm="1">
        <f t="array" ref="J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967" spans="1:10" x14ac:dyDescent="0.25">
      <c r="A967" t="s">
        <v>68</v>
      </c>
      <c r="B967" t="s">
        <v>3608</v>
      </c>
      <c r="C967" s="61">
        <v>45882</v>
      </c>
      <c r="D967" s="43">
        <v>0.35416666666666669</v>
      </c>
      <c r="E967" s="43">
        <v>0.39583333333333331</v>
      </c>
      <c r="F967" s="61">
        <v>45882</v>
      </c>
      <c r="G967" t="s">
        <v>49734</v>
      </c>
      <c r="H967" s="43">
        <f>Calendar[[#This Row],[End Time]]-Calendar[[#This Row],[Start Time]]</f>
        <v>4.166666666666663E-2</v>
      </c>
      <c r="I967" s="7">
        <f t="shared" si="15"/>
        <v>0.99999999999999911</v>
      </c>
      <c r="J967" s="7" cm="1">
        <f t="array" ref="J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68" spans="1:10" x14ac:dyDescent="0.25">
      <c r="A968" t="s">
        <v>3</v>
      </c>
      <c r="B968" t="s">
        <v>3608</v>
      </c>
      <c r="C968" s="61">
        <v>45882</v>
      </c>
      <c r="D968" s="43">
        <v>0.375</v>
      </c>
      <c r="E968" s="43">
        <v>0.39583333333333331</v>
      </c>
      <c r="F968" s="61">
        <v>45882</v>
      </c>
      <c r="G968" t="s">
        <v>49734</v>
      </c>
      <c r="H968" s="43">
        <f>Calendar[[#This Row],[End Time]]-Calendar[[#This Row],[Start Time]]</f>
        <v>2.0833333333333315E-2</v>
      </c>
      <c r="I968" s="7">
        <f t="shared" si="15"/>
        <v>0.49999999999999956</v>
      </c>
      <c r="J968" s="7" cm="1">
        <f t="array" ref="J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69" spans="1:10" x14ac:dyDescent="0.25">
      <c r="A969" t="s">
        <v>63</v>
      </c>
      <c r="B969" t="s">
        <v>3629</v>
      </c>
      <c r="C969" s="61">
        <v>45882</v>
      </c>
      <c r="D969" s="43">
        <v>0.64583333333333337</v>
      </c>
      <c r="E969" s="43">
        <v>0.66666666666666663</v>
      </c>
      <c r="F969" s="61">
        <v>45882</v>
      </c>
      <c r="G969" t="s">
        <v>49734</v>
      </c>
      <c r="H969" s="43">
        <f>Calendar[[#This Row],[End Time]]-Calendar[[#This Row],[Start Time]]</f>
        <v>2.0833333333333259E-2</v>
      </c>
      <c r="I969" s="7">
        <f t="shared" si="15"/>
        <v>0.49999999999999822</v>
      </c>
      <c r="J969" s="7" cm="1">
        <f t="array" ref="J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70" spans="1:10" x14ac:dyDescent="0.25">
      <c r="A970" t="s">
        <v>59</v>
      </c>
      <c r="B970" t="s">
        <v>4262</v>
      </c>
      <c r="C970" s="61">
        <v>45882</v>
      </c>
      <c r="D970" s="43">
        <v>0.4375</v>
      </c>
      <c r="E970" s="43">
        <v>0.45833333333333331</v>
      </c>
      <c r="F970" s="61">
        <v>45882</v>
      </c>
      <c r="G970" t="s">
        <v>49734</v>
      </c>
      <c r="H970" s="43">
        <f>Calendar[[#This Row],[End Time]]-Calendar[[#This Row],[Start Time]]</f>
        <v>2.0833333333333315E-2</v>
      </c>
      <c r="I970" s="7">
        <f t="shared" si="15"/>
        <v>0.49999999999999956</v>
      </c>
      <c r="J970" s="7" cm="1">
        <f t="array" ref="J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71" spans="1:10" x14ac:dyDescent="0.25">
      <c r="A971" t="s">
        <v>68</v>
      </c>
      <c r="B971" t="s">
        <v>3814</v>
      </c>
      <c r="C971" s="61">
        <v>45882</v>
      </c>
      <c r="D971" s="43">
        <v>0.625</v>
      </c>
      <c r="E971" s="43">
        <v>0.64583333333333337</v>
      </c>
      <c r="F971" s="61">
        <v>45882</v>
      </c>
      <c r="G971" t="s">
        <v>49734</v>
      </c>
      <c r="H971" s="43">
        <f>Calendar[[#This Row],[End Time]]-Calendar[[#This Row],[Start Time]]</f>
        <v>2.083333333333337E-2</v>
      </c>
      <c r="I971" s="7">
        <f t="shared" si="15"/>
        <v>0.50000000000000089</v>
      </c>
      <c r="J971" s="7" cm="1">
        <f t="array" ref="J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72" spans="1:10" x14ac:dyDescent="0.25">
      <c r="A972" t="s">
        <v>69</v>
      </c>
      <c r="B972" t="s">
        <v>3605</v>
      </c>
      <c r="C972" s="61">
        <v>45882</v>
      </c>
      <c r="D972" s="43">
        <v>0.375</v>
      </c>
      <c r="E972" s="43">
        <v>0.41666666666666669</v>
      </c>
      <c r="F972" s="61">
        <v>45882</v>
      </c>
      <c r="G972" t="s">
        <v>49734</v>
      </c>
      <c r="H972" s="43">
        <f>Calendar[[#This Row],[End Time]]-Calendar[[#This Row],[Start Time]]</f>
        <v>4.1666666666666685E-2</v>
      </c>
      <c r="I972" s="7">
        <f t="shared" si="15"/>
        <v>1.0000000000000004</v>
      </c>
      <c r="J972" s="7" cm="1">
        <f t="array" ref="J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73" spans="1:10" x14ac:dyDescent="0.25">
      <c r="A973" t="s">
        <v>69</v>
      </c>
      <c r="B973" t="s">
        <v>3601</v>
      </c>
      <c r="C973" s="61">
        <v>45882</v>
      </c>
      <c r="D973" s="43">
        <v>0.33333333333333331</v>
      </c>
      <c r="E973" s="43">
        <v>0.375</v>
      </c>
      <c r="F973" s="61">
        <v>45882</v>
      </c>
      <c r="G973" t="s">
        <v>49734</v>
      </c>
      <c r="H973" s="43">
        <f>Calendar[[#This Row],[End Time]]-Calendar[[#This Row],[Start Time]]</f>
        <v>4.1666666666666685E-2</v>
      </c>
      <c r="I973" s="7">
        <f t="shared" si="15"/>
        <v>1.0000000000000004</v>
      </c>
      <c r="J973" s="7" cm="1">
        <f t="array" ref="J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74" spans="1:10" x14ac:dyDescent="0.25">
      <c r="A974" t="s">
        <v>68</v>
      </c>
      <c r="B974" t="s">
        <v>3795</v>
      </c>
      <c r="C974" s="61">
        <v>45882</v>
      </c>
      <c r="D974" s="43">
        <v>0.33333333333333331</v>
      </c>
      <c r="E974" s="43">
        <v>0.35416666666666669</v>
      </c>
      <c r="F974" s="61">
        <v>45882</v>
      </c>
      <c r="G974" t="s">
        <v>49734</v>
      </c>
      <c r="H974" s="43">
        <f>Calendar[[#This Row],[End Time]]-Calendar[[#This Row],[Start Time]]</f>
        <v>2.083333333333337E-2</v>
      </c>
      <c r="I974" s="7">
        <f t="shared" si="15"/>
        <v>0.50000000000000089</v>
      </c>
      <c r="J974" s="7" cm="1">
        <f t="array" ref="J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75" spans="1:10" x14ac:dyDescent="0.25">
      <c r="A975" t="s">
        <v>48</v>
      </c>
      <c r="B975" t="s">
        <v>3676</v>
      </c>
      <c r="C975" s="61">
        <v>45882</v>
      </c>
      <c r="D975" s="43">
        <v>0.375</v>
      </c>
      <c r="E975" s="43">
        <v>0.39583333333333331</v>
      </c>
      <c r="F975" s="61">
        <v>45882</v>
      </c>
      <c r="G975" t="s">
        <v>49734</v>
      </c>
      <c r="H975" s="43">
        <f>Calendar[[#This Row],[End Time]]-Calendar[[#This Row],[Start Time]]</f>
        <v>2.0833333333333315E-2</v>
      </c>
      <c r="I975" s="7">
        <f t="shared" si="15"/>
        <v>0.49999999999999956</v>
      </c>
      <c r="J975" s="7" cm="1">
        <f t="array" ref="J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76" spans="1:10" x14ac:dyDescent="0.25">
      <c r="A976" t="s">
        <v>59</v>
      </c>
      <c r="B976" t="s">
        <v>3840</v>
      </c>
      <c r="C976" s="61">
        <v>45882</v>
      </c>
      <c r="D976" s="43">
        <v>0.33333333333333331</v>
      </c>
      <c r="E976" s="43">
        <v>0.39583333333333331</v>
      </c>
      <c r="F976" s="61">
        <v>45882</v>
      </c>
      <c r="G976" t="s">
        <v>49734</v>
      </c>
      <c r="H976" s="43">
        <f>Calendar[[#This Row],[End Time]]-Calendar[[#This Row],[Start Time]]</f>
        <v>6.25E-2</v>
      </c>
      <c r="I976" s="7">
        <f t="shared" si="15"/>
        <v>1.5</v>
      </c>
      <c r="J976" s="7" cm="1">
        <f t="array" ref="J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977" spans="1:10" x14ac:dyDescent="0.25">
      <c r="A977" t="s">
        <v>48</v>
      </c>
      <c r="B977" t="s">
        <v>3697</v>
      </c>
      <c r="C977" s="61">
        <v>45882</v>
      </c>
      <c r="D977" s="43">
        <v>0.54166666666666663</v>
      </c>
      <c r="E977" s="43">
        <v>0.60416666666666663</v>
      </c>
      <c r="F977" s="61">
        <v>45882</v>
      </c>
      <c r="G977" t="s">
        <v>49734</v>
      </c>
      <c r="H977" s="43">
        <f>Calendar[[#This Row],[End Time]]-Calendar[[#This Row],[Start Time]]</f>
        <v>6.25E-2</v>
      </c>
      <c r="I977" s="7">
        <f t="shared" si="15"/>
        <v>1.5</v>
      </c>
      <c r="J977" s="7" cm="1">
        <f t="array" ref="J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978" spans="1:10" x14ac:dyDescent="0.25">
      <c r="A978" t="s">
        <v>59</v>
      </c>
      <c r="B978" t="s">
        <v>3838</v>
      </c>
      <c r="C978" s="61">
        <v>45882</v>
      </c>
      <c r="D978" s="43">
        <v>0.54166666666666663</v>
      </c>
      <c r="E978" s="43">
        <v>0.625</v>
      </c>
      <c r="F978" s="61">
        <v>45882</v>
      </c>
      <c r="G978" t="s">
        <v>49734</v>
      </c>
      <c r="H978" s="43">
        <f>Calendar[[#This Row],[End Time]]-Calendar[[#This Row],[Start Time]]</f>
        <v>8.333333333333337E-2</v>
      </c>
      <c r="I978" s="7">
        <f t="shared" si="15"/>
        <v>2.0000000000000009</v>
      </c>
      <c r="J978" s="7" cm="1">
        <f t="array" ref="J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979" spans="1:10" x14ac:dyDescent="0.25">
      <c r="A979" t="s">
        <v>67</v>
      </c>
      <c r="B979" t="s">
        <v>3760</v>
      </c>
      <c r="C979" s="61">
        <v>45882</v>
      </c>
      <c r="D979" s="43">
        <v>0.5625</v>
      </c>
      <c r="E979" s="43">
        <v>0.66666666666666663</v>
      </c>
      <c r="F979" s="61">
        <v>45882</v>
      </c>
      <c r="G979" t="s">
        <v>49734</v>
      </c>
      <c r="H979" s="43">
        <f>Calendar[[#This Row],[End Time]]-Calendar[[#This Row],[Start Time]]</f>
        <v>0.10416666666666663</v>
      </c>
      <c r="I979" s="7">
        <f t="shared" si="15"/>
        <v>2.4999999999999991</v>
      </c>
      <c r="J979" s="7" cm="1">
        <f t="array" ref="J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980" spans="1:10" x14ac:dyDescent="0.25">
      <c r="A980" t="s">
        <v>498</v>
      </c>
      <c r="B980" t="s">
        <v>3828</v>
      </c>
      <c r="C980" s="61">
        <v>45882</v>
      </c>
      <c r="D980" s="43">
        <v>0.35416666666666669</v>
      </c>
      <c r="E980" s="43">
        <v>0.5</v>
      </c>
      <c r="F980" s="61">
        <v>45882</v>
      </c>
      <c r="G980" t="s">
        <v>49734</v>
      </c>
      <c r="H980" s="43">
        <f>Calendar[[#This Row],[End Time]]-Calendar[[#This Row],[Start Time]]</f>
        <v>0.14583333333333331</v>
      </c>
      <c r="I980" s="7">
        <f t="shared" si="15"/>
        <v>3.4999999999999996</v>
      </c>
      <c r="J980" s="7" cm="1">
        <f t="array" ref="J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981" spans="1:10" x14ac:dyDescent="0.25">
      <c r="A981" t="s">
        <v>498</v>
      </c>
      <c r="B981" t="s">
        <v>3829</v>
      </c>
      <c r="C981" s="61">
        <v>45882</v>
      </c>
      <c r="D981" s="43">
        <v>0.52083333333333337</v>
      </c>
      <c r="E981" s="43">
        <v>0.66666666666666663</v>
      </c>
      <c r="F981" s="61">
        <v>45882</v>
      </c>
      <c r="G981" t="s">
        <v>49734</v>
      </c>
      <c r="H981" s="43">
        <f>Calendar[[#This Row],[End Time]]-Calendar[[#This Row],[Start Time]]</f>
        <v>0.14583333333333326</v>
      </c>
      <c r="I981" s="7">
        <f t="shared" si="15"/>
        <v>3.4999999999999982</v>
      </c>
      <c r="J981" s="7" cm="1">
        <f t="array" ref="J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982" spans="1:10" x14ac:dyDescent="0.25">
      <c r="A982" t="s">
        <v>68</v>
      </c>
      <c r="B982" t="s">
        <v>3815</v>
      </c>
      <c r="C982" s="61">
        <v>45882</v>
      </c>
      <c r="D982" s="43">
        <v>0.45833333333333331</v>
      </c>
      <c r="E982" s="43">
        <v>0.5</v>
      </c>
      <c r="F982" s="61">
        <v>45882</v>
      </c>
      <c r="G982" t="s">
        <v>49734</v>
      </c>
      <c r="H982" s="43">
        <f>Calendar[[#This Row],[End Time]]-Calendar[[#This Row],[Start Time]]</f>
        <v>4.1666666666666685E-2</v>
      </c>
      <c r="I982" s="7">
        <f t="shared" si="15"/>
        <v>1.0000000000000004</v>
      </c>
      <c r="J982" s="7" cm="1">
        <f t="array" ref="J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83" spans="1:10" x14ac:dyDescent="0.25">
      <c r="A983" t="s">
        <v>69</v>
      </c>
      <c r="B983" t="s">
        <v>3596</v>
      </c>
      <c r="C983" s="61">
        <v>45882</v>
      </c>
      <c r="D983" s="43">
        <v>0.625</v>
      </c>
      <c r="E983" s="43">
        <v>0.66666666666666663</v>
      </c>
      <c r="F983" s="61">
        <v>45882</v>
      </c>
      <c r="G983" t="s">
        <v>49734</v>
      </c>
      <c r="H983" s="43">
        <f>Calendar[[#This Row],[End Time]]-Calendar[[#This Row],[Start Time]]</f>
        <v>4.166666666666663E-2</v>
      </c>
      <c r="I983" s="7">
        <f t="shared" si="15"/>
        <v>0.99999999999999911</v>
      </c>
      <c r="J983" s="7" cm="1">
        <f t="array" ref="J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84" spans="1:10" x14ac:dyDescent="0.25">
      <c r="A984" t="s">
        <v>63</v>
      </c>
      <c r="B984" t="s">
        <v>3884</v>
      </c>
      <c r="C984" s="61">
        <v>45882</v>
      </c>
      <c r="D984" s="43">
        <v>0.375</v>
      </c>
      <c r="E984" s="43">
        <v>0.4375</v>
      </c>
      <c r="F984" s="61">
        <v>45882</v>
      </c>
      <c r="G984" t="s">
        <v>49734</v>
      </c>
      <c r="H984" s="43">
        <f>Calendar[[#This Row],[End Time]]-Calendar[[#This Row],[Start Time]]</f>
        <v>6.25E-2</v>
      </c>
      <c r="I984" s="7">
        <f t="shared" si="15"/>
        <v>1.5</v>
      </c>
      <c r="J984" s="7" cm="1">
        <f t="array" ref="J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985" spans="1:10" x14ac:dyDescent="0.25">
      <c r="A985" t="s">
        <v>66</v>
      </c>
      <c r="B985" t="s">
        <v>3781</v>
      </c>
      <c r="C985" s="61">
        <v>45882</v>
      </c>
      <c r="D985" s="43">
        <v>0.45833333333333331</v>
      </c>
      <c r="E985" s="43">
        <v>0.5625</v>
      </c>
      <c r="F985" s="61">
        <v>45882</v>
      </c>
      <c r="G985" t="s">
        <v>49734</v>
      </c>
      <c r="H985" s="43">
        <f>Calendar[[#This Row],[End Time]]-Calendar[[#This Row],[Start Time]]</f>
        <v>0.10416666666666669</v>
      </c>
      <c r="I985" s="7">
        <f t="shared" si="15"/>
        <v>2.5000000000000004</v>
      </c>
      <c r="J985" s="7" cm="1">
        <f t="array" ref="J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986" spans="1:10" x14ac:dyDescent="0.25">
      <c r="A986" t="s">
        <v>68</v>
      </c>
      <c r="B986" t="s">
        <v>3282</v>
      </c>
      <c r="C986" s="61">
        <v>45882</v>
      </c>
      <c r="D986" s="43">
        <v>0.64583333333333337</v>
      </c>
      <c r="E986" s="43">
        <v>0.66666666666666663</v>
      </c>
      <c r="F986" s="61">
        <v>45882</v>
      </c>
      <c r="G986" t="s">
        <v>49734</v>
      </c>
      <c r="H986" s="43">
        <f>Calendar[[#This Row],[End Time]]-Calendar[[#This Row],[Start Time]]</f>
        <v>2.0833333333333259E-2</v>
      </c>
      <c r="I986" s="7">
        <f t="shared" si="15"/>
        <v>0.49999999999999822</v>
      </c>
      <c r="J986" s="7" cm="1">
        <f t="array" ref="J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987" spans="1:10" x14ac:dyDescent="0.25">
      <c r="A987" t="s">
        <v>48</v>
      </c>
      <c r="B987" t="s">
        <v>3600</v>
      </c>
      <c r="C987" s="61">
        <v>45882</v>
      </c>
      <c r="D987" s="43">
        <v>0.47916666666666669</v>
      </c>
      <c r="E987" s="43">
        <v>0.5</v>
      </c>
      <c r="F987" s="61">
        <v>45882</v>
      </c>
      <c r="G987" t="s">
        <v>49734</v>
      </c>
      <c r="H987" s="43">
        <f>Calendar[[#This Row],[End Time]]-Calendar[[#This Row],[Start Time]]</f>
        <v>2.0833333333333315E-2</v>
      </c>
      <c r="I987" s="7">
        <f t="shared" si="15"/>
        <v>0.49999999999999956</v>
      </c>
      <c r="J987" s="7" cm="1">
        <f t="array" ref="J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88" spans="1:10" x14ac:dyDescent="0.25">
      <c r="A988" t="s">
        <v>67</v>
      </c>
      <c r="B988" t="s">
        <v>3625</v>
      </c>
      <c r="C988" s="61">
        <v>45882</v>
      </c>
      <c r="D988" s="43">
        <v>0.54166666666666663</v>
      </c>
      <c r="E988" s="43">
        <v>0.5625</v>
      </c>
      <c r="F988" s="61">
        <v>45882</v>
      </c>
      <c r="G988" t="s">
        <v>49734</v>
      </c>
      <c r="H988" s="43">
        <f>Calendar[[#This Row],[End Time]]-Calendar[[#This Row],[Start Time]]</f>
        <v>2.083333333333337E-2</v>
      </c>
      <c r="I988" s="7">
        <f t="shared" si="15"/>
        <v>0.50000000000000089</v>
      </c>
      <c r="J988" s="7" cm="1">
        <f t="array" ref="J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89" spans="1:10" x14ac:dyDescent="0.25">
      <c r="A989" t="s">
        <v>66</v>
      </c>
      <c r="B989" t="s">
        <v>3780</v>
      </c>
      <c r="C989" s="61">
        <v>45882</v>
      </c>
      <c r="D989" s="43">
        <v>0.41666666666666669</v>
      </c>
      <c r="E989" s="43">
        <v>0.45833333333333331</v>
      </c>
      <c r="F989" s="61">
        <v>45882</v>
      </c>
      <c r="G989" t="s">
        <v>49734</v>
      </c>
      <c r="H989" s="43">
        <f>Calendar[[#This Row],[End Time]]-Calendar[[#This Row],[Start Time]]</f>
        <v>4.166666666666663E-2</v>
      </c>
      <c r="I989" s="7">
        <f t="shared" si="15"/>
        <v>0.99999999999999911</v>
      </c>
      <c r="J989" s="7" cm="1">
        <f t="array" ref="J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90" spans="1:10" x14ac:dyDescent="0.25">
      <c r="A990" t="s">
        <v>68</v>
      </c>
      <c r="B990" t="s">
        <v>3608</v>
      </c>
      <c r="C990" s="61">
        <v>45883</v>
      </c>
      <c r="D990" s="43">
        <v>0.625</v>
      </c>
      <c r="E990" s="43">
        <v>0.64583333333333337</v>
      </c>
      <c r="F990" s="61">
        <v>45883</v>
      </c>
      <c r="G990" t="s">
        <v>49734</v>
      </c>
      <c r="H990" s="43">
        <f>Calendar[[#This Row],[End Time]]-Calendar[[#This Row],[Start Time]]</f>
        <v>2.083333333333337E-2</v>
      </c>
      <c r="I990" s="7">
        <f t="shared" si="15"/>
        <v>0.50000000000000089</v>
      </c>
      <c r="J990" s="7" cm="1">
        <f t="array" ref="J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91" spans="1:10" x14ac:dyDescent="0.25">
      <c r="A991" t="s">
        <v>63</v>
      </c>
      <c r="B991" t="s">
        <v>3629</v>
      </c>
      <c r="C991" s="61">
        <v>45883</v>
      </c>
      <c r="D991" s="43">
        <v>0.375</v>
      </c>
      <c r="E991" s="43">
        <v>0.39583333333333331</v>
      </c>
      <c r="F991" s="61">
        <v>45883</v>
      </c>
      <c r="G991" t="s">
        <v>49734</v>
      </c>
      <c r="H991" s="43">
        <f>Calendar[[#This Row],[End Time]]-Calendar[[#This Row],[Start Time]]</f>
        <v>2.0833333333333315E-2</v>
      </c>
      <c r="I991" s="7">
        <f t="shared" si="15"/>
        <v>0.49999999999999956</v>
      </c>
      <c r="J991" s="7" cm="1">
        <f t="array" ref="J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992" spans="1:10" x14ac:dyDescent="0.25">
      <c r="A992" t="s">
        <v>63</v>
      </c>
      <c r="B992" t="s">
        <v>3629</v>
      </c>
      <c r="C992" s="61">
        <v>45883</v>
      </c>
      <c r="D992" s="43">
        <v>0.625</v>
      </c>
      <c r="E992" s="43">
        <v>0.64583333333333337</v>
      </c>
      <c r="F992" s="61">
        <v>45883</v>
      </c>
      <c r="G992" t="s">
        <v>49734</v>
      </c>
      <c r="H992" s="43">
        <f>Calendar[[#This Row],[End Time]]-Calendar[[#This Row],[Start Time]]</f>
        <v>2.083333333333337E-2</v>
      </c>
      <c r="I992" s="7">
        <f t="shared" si="15"/>
        <v>0.50000000000000089</v>
      </c>
      <c r="J992" s="7" cm="1">
        <f t="array" ref="J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993" spans="1:10" x14ac:dyDescent="0.25">
      <c r="A993" t="s">
        <v>63</v>
      </c>
      <c r="B993" t="s">
        <v>3629</v>
      </c>
      <c r="C993" s="61">
        <v>45883</v>
      </c>
      <c r="D993" s="43">
        <v>0.66666666666666663</v>
      </c>
      <c r="E993" s="43">
        <v>0.70833333333333337</v>
      </c>
      <c r="F993" s="61">
        <v>45883</v>
      </c>
      <c r="G993" t="s">
        <v>49734</v>
      </c>
      <c r="H993" s="43">
        <f>Calendar[[#This Row],[End Time]]-Calendar[[#This Row],[Start Time]]</f>
        <v>4.1666666666666741E-2</v>
      </c>
      <c r="I993" s="7">
        <f t="shared" si="15"/>
        <v>1.0000000000000018</v>
      </c>
      <c r="J993" s="7" cm="1">
        <f t="array" ref="J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994" spans="1:10" x14ac:dyDescent="0.25">
      <c r="A994" t="s">
        <v>66</v>
      </c>
      <c r="B994" t="s">
        <v>3778</v>
      </c>
      <c r="C994" s="61">
        <v>45883</v>
      </c>
      <c r="D994" s="43">
        <v>0.41666666666666669</v>
      </c>
      <c r="E994" s="43">
        <v>0.54166666666666663</v>
      </c>
      <c r="F994" s="61">
        <v>45883</v>
      </c>
      <c r="G994" t="s">
        <v>49734</v>
      </c>
      <c r="H994" s="43">
        <f>Calendar[[#This Row],[End Time]]-Calendar[[#This Row],[Start Time]]</f>
        <v>0.12499999999999994</v>
      </c>
      <c r="I994" s="7">
        <f t="shared" si="15"/>
        <v>2.9999999999999987</v>
      </c>
      <c r="J994" s="7" cm="1">
        <f t="array" ref="J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995" spans="1:10" x14ac:dyDescent="0.25">
      <c r="A995" t="s">
        <v>67</v>
      </c>
      <c r="B995" t="s">
        <v>3750</v>
      </c>
      <c r="C995" s="61">
        <v>45883</v>
      </c>
      <c r="D995" s="43">
        <v>0.33333333333333331</v>
      </c>
      <c r="E995" s="43">
        <v>0.45833333333333331</v>
      </c>
      <c r="F995" s="61">
        <v>45883</v>
      </c>
      <c r="G995" t="s">
        <v>49734</v>
      </c>
      <c r="H995" s="43">
        <f>Calendar[[#This Row],[End Time]]-Calendar[[#This Row],[Start Time]]</f>
        <v>0.125</v>
      </c>
      <c r="I995" s="7">
        <f t="shared" si="15"/>
        <v>3</v>
      </c>
      <c r="J995" s="7" cm="1">
        <f t="array" ref="J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996" spans="1:10" x14ac:dyDescent="0.25">
      <c r="A996" t="s">
        <v>3744</v>
      </c>
      <c r="B996" t="s">
        <v>3748</v>
      </c>
      <c r="C996" s="61">
        <v>45883</v>
      </c>
      <c r="D996" s="43">
        <v>0.58333333333333337</v>
      </c>
      <c r="E996" s="43">
        <v>0.625</v>
      </c>
      <c r="F996" s="61">
        <v>45883</v>
      </c>
      <c r="G996" t="s">
        <v>49734</v>
      </c>
      <c r="H996" s="43">
        <f>Calendar[[#This Row],[End Time]]-Calendar[[#This Row],[Start Time]]</f>
        <v>4.166666666666663E-2</v>
      </c>
      <c r="I996" s="7">
        <f t="shared" si="15"/>
        <v>0.99999999999999911</v>
      </c>
      <c r="J996" s="7" cm="1">
        <f t="array" ref="J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997" spans="1:10" x14ac:dyDescent="0.25">
      <c r="A997" t="s">
        <v>66</v>
      </c>
      <c r="B997" t="s">
        <v>3770</v>
      </c>
      <c r="C997" s="61">
        <v>45883</v>
      </c>
      <c r="D997" s="43">
        <v>0.375</v>
      </c>
      <c r="E997" s="43">
        <v>0.41666666666666669</v>
      </c>
      <c r="F997" s="61">
        <v>45883</v>
      </c>
      <c r="G997" t="s">
        <v>49734</v>
      </c>
      <c r="H997" s="43">
        <f>Calendar[[#This Row],[End Time]]-Calendar[[#This Row],[Start Time]]</f>
        <v>4.1666666666666685E-2</v>
      </c>
      <c r="I997" s="7">
        <f t="shared" si="15"/>
        <v>1.0000000000000004</v>
      </c>
      <c r="J997" s="7" cm="1">
        <f t="array" ref="J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998" spans="1:10" x14ac:dyDescent="0.25">
      <c r="A998" t="s">
        <v>498</v>
      </c>
      <c r="B998" t="s">
        <v>3826</v>
      </c>
      <c r="C998" s="61">
        <v>45883</v>
      </c>
      <c r="D998" s="43">
        <v>0.52083333333333337</v>
      </c>
      <c r="E998" s="43">
        <v>0.625</v>
      </c>
      <c r="F998" s="61">
        <v>45883</v>
      </c>
      <c r="G998" t="s">
        <v>49734</v>
      </c>
      <c r="H998" s="43">
        <f>Calendar[[#This Row],[End Time]]-Calendar[[#This Row],[Start Time]]</f>
        <v>0.10416666666666663</v>
      </c>
      <c r="I998" s="7">
        <f t="shared" si="15"/>
        <v>2.4999999999999991</v>
      </c>
      <c r="J998" s="7" cm="1">
        <f t="array" ref="J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999" spans="1:10" x14ac:dyDescent="0.25">
      <c r="A999" t="s">
        <v>48</v>
      </c>
      <c r="B999" t="s">
        <v>3678</v>
      </c>
      <c r="C999" s="61">
        <v>45883</v>
      </c>
      <c r="D999" s="43">
        <v>0.35416666666666669</v>
      </c>
      <c r="E999" s="43">
        <v>0.375</v>
      </c>
      <c r="F999" s="61">
        <v>45883</v>
      </c>
      <c r="G999" t="s">
        <v>49734</v>
      </c>
      <c r="H999" s="43">
        <f>Calendar[[#This Row],[End Time]]-Calendar[[#This Row],[Start Time]]</f>
        <v>2.0833333333333315E-2</v>
      </c>
      <c r="I999" s="7">
        <f t="shared" si="15"/>
        <v>0.49999999999999956</v>
      </c>
      <c r="J999" s="7" cm="1">
        <f t="array" ref="J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00" spans="1:10" x14ac:dyDescent="0.25">
      <c r="A1000" t="s">
        <v>498</v>
      </c>
      <c r="B1000" t="s">
        <v>3827</v>
      </c>
      <c r="C1000" s="61">
        <v>45883</v>
      </c>
      <c r="D1000" s="43">
        <v>0.35416666666666669</v>
      </c>
      <c r="E1000" s="43">
        <v>0.5</v>
      </c>
      <c r="F1000" s="61">
        <v>45883</v>
      </c>
      <c r="G1000" t="s">
        <v>49734</v>
      </c>
      <c r="H1000" s="43">
        <f>Calendar[[#This Row],[End Time]]-Calendar[[#This Row],[Start Time]]</f>
        <v>0.14583333333333331</v>
      </c>
      <c r="I1000" s="7">
        <f t="shared" si="15"/>
        <v>3.4999999999999996</v>
      </c>
      <c r="J1000" s="7" cm="1">
        <f t="array" ref="J1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001" spans="1:10" x14ac:dyDescent="0.25">
      <c r="A1001" t="s">
        <v>69</v>
      </c>
      <c r="B1001" t="s">
        <v>3601</v>
      </c>
      <c r="C1001" s="61">
        <v>45883</v>
      </c>
      <c r="D1001" s="43">
        <v>0.33333333333333331</v>
      </c>
      <c r="E1001" s="43">
        <v>0.35416666666666669</v>
      </c>
      <c r="F1001" s="61">
        <v>45883</v>
      </c>
      <c r="G1001" t="s">
        <v>49734</v>
      </c>
      <c r="H1001" s="43">
        <f>Calendar[[#This Row],[End Time]]-Calendar[[#This Row],[Start Time]]</f>
        <v>2.083333333333337E-2</v>
      </c>
      <c r="I1001" s="7">
        <f t="shared" si="15"/>
        <v>0.50000000000000089</v>
      </c>
      <c r="J1001" s="7" cm="1">
        <f t="array" ref="J1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02" spans="1:10" x14ac:dyDescent="0.25">
      <c r="A1002" t="s">
        <v>68</v>
      </c>
      <c r="B1002" t="s">
        <v>3795</v>
      </c>
      <c r="C1002" s="61">
        <v>45883</v>
      </c>
      <c r="D1002" s="43">
        <v>0.33333333333333331</v>
      </c>
      <c r="E1002" s="43">
        <v>0.35416666666666669</v>
      </c>
      <c r="F1002" s="61">
        <v>45883</v>
      </c>
      <c r="G1002" t="s">
        <v>49734</v>
      </c>
      <c r="H1002" s="43">
        <f>Calendar[[#This Row],[End Time]]-Calendar[[#This Row],[Start Time]]</f>
        <v>2.083333333333337E-2</v>
      </c>
      <c r="I1002" s="7">
        <f t="shared" si="15"/>
        <v>0.50000000000000089</v>
      </c>
      <c r="J1002" s="7" cm="1">
        <f t="array" ref="J1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03" spans="1:10" x14ac:dyDescent="0.25">
      <c r="A1003" t="s">
        <v>48</v>
      </c>
      <c r="B1003" t="s">
        <v>3676</v>
      </c>
      <c r="C1003" s="61">
        <v>45883</v>
      </c>
      <c r="D1003" s="43">
        <v>0.33333333333333331</v>
      </c>
      <c r="E1003" s="43">
        <v>0.35416666666666669</v>
      </c>
      <c r="F1003" s="61">
        <v>45883</v>
      </c>
      <c r="G1003" t="s">
        <v>49734</v>
      </c>
      <c r="H1003" s="43">
        <f>Calendar[[#This Row],[End Time]]-Calendar[[#This Row],[Start Time]]</f>
        <v>2.083333333333337E-2</v>
      </c>
      <c r="I1003" s="7">
        <f t="shared" si="15"/>
        <v>0.50000000000000089</v>
      </c>
      <c r="J1003" s="7" cm="1">
        <f t="array" ref="J1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04" spans="1:10" x14ac:dyDescent="0.25">
      <c r="A1004" t="s">
        <v>59</v>
      </c>
      <c r="B1004" t="s">
        <v>3844</v>
      </c>
      <c r="C1004" s="61">
        <v>45883</v>
      </c>
      <c r="D1004" s="43">
        <v>0.54166666666666663</v>
      </c>
      <c r="E1004" s="43">
        <v>0.58333333333333337</v>
      </c>
      <c r="F1004" s="61">
        <v>45883</v>
      </c>
      <c r="G1004" t="s">
        <v>49734</v>
      </c>
      <c r="H1004" s="43">
        <f>Calendar[[#This Row],[End Time]]-Calendar[[#This Row],[Start Time]]</f>
        <v>4.1666666666666741E-2</v>
      </c>
      <c r="I1004" s="7">
        <f t="shared" si="15"/>
        <v>1.0000000000000018</v>
      </c>
      <c r="J1004" s="7" cm="1">
        <f t="array" ref="J1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05" spans="1:10" x14ac:dyDescent="0.25">
      <c r="A1005" t="s">
        <v>59</v>
      </c>
      <c r="B1005" t="s">
        <v>4254</v>
      </c>
      <c r="C1005" s="61">
        <v>45883</v>
      </c>
      <c r="D1005" s="43">
        <v>0.625</v>
      </c>
      <c r="E1005" s="43">
        <v>0.64583333333333337</v>
      </c>
      <c r="F1005" s="61">
        <v>45883</v>
      </c>
      <c r="G1005" t="s">
        <v>49734</v>
      </c>
      <c r="H1005" s="43">
        <f>Calendar[[#This Row],[End Time]]-Calendar[[#This Row],[Start Time]]</f>
        <v>2.083333333333337E-2</v>
      </c>
      <c r="I1005" s="7">
        <f t="shared" si="15"/>
        <v>0.50000000000000089</v>
      </c>
      <c r="J1005" s="7" cm="1">
        <f t="array" ref="J1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06" spans="1:10" x14ac:dyDescent="0.25">
      <c r="A1006" t="s">
        <v>66</v>
      </c>
      <c r="B1006" t="s">
        <v>3787</v>
      </c>
      <c r="C1006" s="61">
        <v>45883</v>
      </c>
      <c r="D1006" s="43">
        <v>0.64583333333333337</v>
      </c>
      <c r="E1006" s="43">
        <v>0.66666666666666663</v>
      </c>
      <c r="F1006" s="61">
        <v>45883</v>
      </c>
      <c r="G1006" t="s">
        <v>49734</v>
      </c>
      <c r="H1006" s="43">
        <f>Calendar[[#This Row],[End Time]]-Calendar[[#This Row],[Start Time]]</f>
        <v>2.0833333333333259E-2</v>
      </c>
      <c r="I1006" s="7">
        <f t="shared" si="15"/>
        <v>0.49999999999999822</v>
      </c>
      <c r="J1006" s="7" cm="1">
        <f t="array" ref="J1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07" spans="1:10" x14ac:dyDescent="0.25">
      <c r="A1007" t="s">
        <v>66</v>
      </c>
      <c r="B1007" t="s">
        <v>3771</v>
      </c>
      <c r="C1007" s="61">
        <v>45883</v>
      </c>
      <c r="D1007" s="43">
        <v>0.4375</v>
      </c>
      <c r="E1007" s="43">
        <v>0.625</v>
      </c>
      <c r="F1007" s="61">
        <v>45883</v>
      </c>
      <c r="G1007" t="s">
        <v>49734</v>
      </c>
      <c r="H1007" s="43">
        <f>Calendar[[#This Row],[End Time]]-Calendar[[#This Row],[Start Time]]</f>
        <v>0.1875</v>
      </c>
      <c r="I1007" s="7">
        <f t="shared" si="15"/>
        <v>4.5</v>
      </c>
      <c r="J1007" s="7" cm="1">
        <f t="array" ref="J1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.5</v>
      </c>
    </row>
    <row r="1008" spans="1:10" x14ac:dyDescent="0.25">
      <c r="A1008" t="s">
        <v>48</v>
      </c>
      <c r="B1008" t="s">
        <v>3687</v>
      </c>
      <c r="C1008" s="61">
        <v>45883</v>
      </c>
      <c r="D1008" s="43">
        <v>0.41666666666666669</v>
      </c>
      <c r="E1008" s="43">
        <v>0.45833333333333331</v>
      </c>
      <c r="F1008" s="61">
        <v>45883</v>
      </c>
      <c r="G1008" t="s">
        <v>49734</v>
      </c>
      <c r="H1008" s="43">
        <f>Calendar[[#This Row],[End Time]]-Calendar[[#This Row],[Start Time]]</f>
        <v>4.166666666666663E-2</v>
      </c>
      <c r="I1008" s="7">
        <f t="shared" si="15"/>
        <v>0.99999999999999911</v>
      </c>
      <c r="J1008" s="7" cm="1">
        <f t="array" ref="J1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09" spans="1:10" x14ac:dyDescent="0.25">
      <c r="A1009" t="s">
        <v>68</v>
      </c>
      <c r="B1009" t="s">
        <v>3822</v>
      </c>
      <c r="C1009" s="61">
        <v>45883</v>
      </c>
      <c r="D1009" s="43">
        <v>0.52083333333333337</v>
      </c>
      <c r="E1009" s="43">
        <v>0.54166666666666663</v>
      </c>
      <c r="F1009" s="61">
        <v>45883</v>
      </c>
      <c r="G1009" t="s">
        <v>49734</v>
      </c>
      <c r="H1009" s="43">
        <f>Calendar[[#This Row],[End Time]]-Calendar[[#This Row],[Start Time]]</f>
        <v>2.0833333333333259E-2</v>
      </c>
      <c r="I1009" s="7">
        <f t="shared" si="15"/>
        <v>0.49999999999999822</v>
      </c>
      <c r="J1009" s="7" cm="1">
        <f t="array" ref="J1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10" spans="1:10" x14ac:dyDescent="0.25">
      <c r="A1010" t="s">
        <v>3744</v>
      </c>
      <c r="B1010" t="s">
        <v>3745</v>
      </c>
      <c r="C1010" s="61">
        <v>45883</v>
      </c>
      <c r="D1010" s="43">
        <v>0.41666666666666669</v>
      </c>
      <c r="E1010" s="43">
        <v>0.4375</v>
      </c>
      <c r="F1010" s="61">
        <v>45883</v>
      </c>
      <c r="G1010" t="s">
        <v>49734</v>
      </c>
      <c r="H1010" s="43">
        <f>Calendar[[#This Row],[End Time]]-Calendar[[#This Row],[Start Time]]</f>
        <v>2.0833333333333315E-2</v>
      </c>
      <c r="I1010" s="7">
        <f t="shared" si="15"/>
        <v>0.49999999999999956</v>
      </c>
      <c r="J1010" s="7" cm="1">
        <f t="array" ref="J1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11" spans="1:10" x14ac:dyDescent="0.25">
      <c r="A1011" t="s">
        <v>60</v>
      </c>
      <c r="B1011" t="s">
        <v>3646</v>
      </c>
      <c r="C1011" s="61">
        <v>45883</v>
      </c>
      <c r="D1011" s="43">
        <v>0.375</v>
      </c>
      <c r="E1011" s="43">
        <v>0.625</v>
      </c>
      <c r="F1011" s="61">
        <v>45883</v>
      </c>
      <c r="G1011" t="s">
        <v>49734</v>
      </c>
      <c r="H1011" s="43">
        <f>Calendar[[#This Row],[End Time]]-Calendar[[#This Row],[Start Time]]</f>
        <v>0.25</v>
      </c>
      <c r="I1011" s="7">
        <f t="shared" si="15"/>
        <v>6</v>
      </c>
      <c r="J1011" s="7" cm="1">
        <f t="array" ref="J1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1012" spans="1:10" x14ac:dyDescent="0.25">
      <c r="A1012" t="s">
        <v>3</v>
      </c>
      <c r="B1012" t="s">
        <v>3881</v>
      </c>
      <c r="C1012" s="61">
        <v>45883</v>
      </c>
      <c r="D1012" s="43">
        <v>0.47916666666666669</v>
      </c>
      <c r="E1012" s="43">
        <v>0.5</v>
      </c>
      <c r="F1012" s="61">
        <v>45883</v>
      </c>
      <c r="G1012" t="s">
        <v>49734</v>
      </c>
      <c r="H1012" s="43">
        <f>Calendar[[#This Row],[End Time]]-Calendar[[#This Row],[Start Time]]</f>
        <v>2.0833333333333315E-2</v>
      </c>
      <c r="I1012" s="7">
        <f t="shared" si="15"/>
        <v>0.49999999999999956</v>
      </c>
      <c r="J1012" s="7" cm="1">
        <f t="array" ref="J1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13" spans="1:10" x14ac:dyDescent="0.25">
      <c r="A1013" t="s">
        <v>69</v>
      </c>
      <c r="B1013" t="s">
        <v>3600</v>
      </c>
      <c r="C1013" s="61">
        <v>45883</v>
      </c>
      <c r="D1013" s="43">
        <v>0.625</v>
      </c>
      <c r="E1013" s="43">
        <v>0.66666666666666663</v>
      </c>
      <c r="F1013" s="61">
        <v>45883</v>
      </c>
      <c r="G1013" t="s">
        <v>49734</v>
      </c>
      <c r="H1013" s="43">
        <f>Calendar[[#This Row],[End Time]]-Calendar[[#This Row],[Start Time]]</f>
        <v>4.166666666666663E-2</v>
      </c>
      <c r="I1013" s="7">
        <f t="shared" si="15"/>
        <v>0.99999999999999911</v>
      </c>
      <c r="J1013" s="7" cm="1">
        <f t="array" ref="J1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14" spans="1:10" x14ac:dyDescent="0.25">
      <c r="A1014" t="s">
        <v>48</v>
      </c>
      <c r="B1014" t="s">
        <v>3600</v>
      </c>
      <c r="C1014" s="61">
        <v>45883</v>
      </c>
      <c r="D1014" s="43">
        <v>0.64583333333333337</v>
      </c>
      <c r="E1014" s="43">
        <v>0.66666666666666663</v>
      </c>
      <c r="F1014" s="61">
        <v>45883</v>
      </c>
      <c r="G1014" t="s">
        <v>49734</v>
      </c>
      <c r="H1014" s="43">
        <f>Calendar[[#This Row],[End Time]]-Calendar[[#This Row],[Start Time]]</f>
        <v>2.0833333333333259E-2</v>
      </c>
      <c r="I1014" s="7">
        <f t="shared" si="15"/>
        <v>0.49999999999999822</v>
      </c>
      <c r="J1014" s="7" cm="1">
        <f t="array" ref="J1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15" spans="1:10" x14ac:dyDescent="0.25">
      <c r="A1015" t="s">
        <v>68</v>
      </c>
      <c r="B1015" t="s">
        <v>3600</v>
      </c>
      <c r="C1015" s="61">
        <v>45883</v>
      </c>
      <c r="D1015" s="43">
        <v>0.35416666666666669</v>
      </c>
      <c r="E1015" s="43">
        <v>0.375</v>
      </c>
      <c r="F1015" s="61">
        <v>45883</v>
      </c>
      <c r="G1015" t="s">
        <v>49734</v>
      </c>
      <c r="H1015" s="43">
        <f>Calendar[[#This Row],[End Time]]-Calendar[[#This Row],[Start Time]]</f>
        <v>2.0833333333333315E-2</v>
      </c>
      <c r="I1015" s="7">
        <f t="shared" si="15"/>
        <v>0.49999999999999956</v>
      </c>
      <c r="J1015" s="7" cm="1">
        <f t="array" ref="J1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16" spans="1:10" x14ac:dyDescent="0.25">
      <c r="A1016" t="s">
        <v>69</v>
      </c>
      <c r="B1016" t="s">
        <v>3600</v>
      </c>
      <c r="C1016" s="61">
        <v>45883</v>
      </c>
      <c r="D1016" s="43">
        <v>0.35416666666666669</v>
      </c>
      <c r="E1016" s="43">
        <v>0.41666666666666669</v>
      </c>
      <c r="F1016" s="61">
        <v>45883</v>
      </c>
      <c r="G1016" t="s">
        <v>49734</v>
      </c>
      <c r="H1016" s="43">
        <f>Calendar[[#This Row],[End Time]]-Calendar[[#This Row],[Start Time]]</f>
        <v>6.25E-2</v>
      </c>
      <c r="I1016" s="7">
        <f t="shared" si="15"/>
        <v>1.5</v>
      </c>
      <c r="J1016" s="7" cm="1">
        <f t="array" ref="J1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17" spans="1:10" x14ac:dyDescent="0.25">
      <c r="A1017" t="s">
        <v>66</v>
      </c>
      <c r="B1017" t="s">
        <v>3766</v>
      </c>
      <c r="C1017" s="61">
        <v>45883</v>
      </c>
      <c r="D1017" s="43">
        <v>0</v>
      </c>
      <c r="E1017" s="43">
        <v>0</v>
      </c>
      <c r="F1017" s="61">
        <v>45884</v>
      </c>
      <c r="G1017" t="s">
        <v>49734</v>
      </c>
      <c r="H1017" s="43">
        <f>Calendar[[#This Row],[End Time]]-Calendar[[#This Row],[Start Time]]</f>
        <v>0</v>
      </c>
      <c r="I1017" s="7">
        <f t="shared" si="15"/>
        <v>0</v>
      </c>
      <c r="J1017" s="7" cm="1">
        <f t="array" ref="J1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018" spans="1:10" x14ac:dyDescent="0.25">
      <c r="A1018" t="s">
        <v>68</v>
      </c>
      <c r="B1018" t="s">
        <v>3821</v>
      </c>
      <c r="C1018" s="61">
        <v>45883</v>
      </c>
      <c r="D1018" s="43">
        <v>0.64583333333333337</v>
      </c>
      <c r="E1018" s="43">
        <v>0.66666666666666663</v>
      </c>
      <c r="F1018" s="61">
        <v>45883</v>
      </c>
      <c r="G1018" t="s">
        <v>49734</v>
      </c>
      <c r="H1018" s="43">
        <f>Calendar[[#This Row],[End Time]]-Calendar[[#This Row],[Start Time]]</f>
        <v>2.0833333333333259E-2</v>
      </c>
      <c r="I1018" s="7">
        <f t="shared" si="15"/>
        <v>0.49999999999999822</v>
      </c>
      <c r="J1018" s="7" cm="1">
        <f t="array" ref="J1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19" spans="1:10" x14ac:dyDescent="0.25">
      <c r="A1019" t="s">
        <v>59</v>
      </c>
      <c r="B1019" t="s">
        <v>3855</v>
      </c>
      <c r="C1019" s="61">
        <v>45883</v>
      </c>
      <c r="D1019" s="43">
        <v>0.375</v>
      </c>
      <c r="E1019" s="43">
        <v>0.41666666666666669</v>
      </c>
      <c r="F1019" s="61">
        <v>45883</v>
      </c>
      <c r="G1019" t="s">
        <v>49734</v>
      </c>
      <c r="H1019" s="43">
        <f>Calendar[[#This Row],[End Time]]-Calendar[[#This Row],[Start Time]]</f>
        <v>4.1666666666666685E-2</v>
      </c>
      <c r="I1019" s="7">
        <f t="shared" si="15"/>
        <v>1.0000000000000004</v>
      </c>
      <c r="J1019" s="7" cm="1">
        <f t="array" ref="J1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20" spans="1:10" x14ac:dyDescent="0.25">
      <c r="A1020" t="s">
        <v>59</v>
      </c>
      <c r="B1020" t="s">
        <v>4272</v>
      </c>
      <c r="C1020" s="61">
        <v>45883</v>
      </c>
      <c r="D1020" s="43">
        <v>0.52083333333333337</v>
      </c>
      <c r="E1020" s="43">
        <v>0.54166666666666663</v>
      </c>
      <c r="F1020" s="61">
        <v>45883</v>
      </c>
      <c r="G1020" t="s">
        <v>49734</v>
      </c>
      <c r="H1020" s="43">
        <f>Calendar[[#This Row],[End Time]]-Calendar[[#This Row],[Start Time]]</f>
        <v>2.0833333333333259E-2</v>
      </c>
      <c r="I1020" s="7">
        <f t="shared" si="15"/>
        <v>0.49999999999999822</v>
      </c>
      <c r="J1020" s="7" cm="1">
        <f t="array" ref="J1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21" spans="1:10" x14ac:dyDescent="0.25">
      <c r="A1021" t="s">
        <v>63</v>
      </c>
      <c r="B1021" t="s">
        <v>3629</v>
      </c>
      <c r="C1021" s="61">
        <v>45884</v>
      </c>
      <c r="D1021" s="43">
        <v>0.375</v>
      </c>
      <c r="E1021" s="43">
        <v>0.41666666666666669</v>
      </c>
      <c r="F1021" s="61">
        <v>45884</v>
      </c>
      <c r="G1021" t="s">
        <v>49734</v>
      </c>
      <c r="H1021" s="43">
        <f>Calendar[[#This Row],[End Time]]-Calendar[[#This Row],[Start Time]]</f>
        <v>4.1666666666666685E-2</v>
      </c>
      <c r="I1021" s="7">
        <f t="shared" si="15"/>
        <v>1.0000000000000004</v>
      </c>
      <c r="J1021" s="7" cm="1">
        <f t="array" ref="J1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22" spans="1:10" x14ac:dyDescent="0.25">
      <c r="A1022" t="s">
        <v>63</v>
      </c>
      <c r="B1022" t="s">
        <v>3629</v>
      </c>
      <c r="C1022" s="61">
        <v>45884</v>
      </c>
      <c r="D1022" s="43">
        <v>0.64583333333333337</v>
      </c>
      <c r="E1022" s="43">
        <v>0.70833333333333337</v>
      </c>
      <c r="F1022" s="61">
        <v>45884</v>
      </c>
      <c r="G1022" t="s">
        <v>49734</v>
      </c>
      <c r="H1022" s="43">
        <f>Calendar[[#This Row],[End Time]]-Calendar[[#This Row],[Start Time]]</f>
        <v>6.25E-2</v>
      </c>
      <c r="I1022" s="7">
        <f t="shared" si="15"/>
        <v>1.5</v>
      </c>
      <c r="J1022" s="7" cm="1">
        <f t="array" ref="J1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23" spans="1:10" x14ac:dyDescent="0.25">
      <c r="A1023" t="s">
        <v>60</v>
      </c>
      <c r="B1023" t="s">
        <v>3630</v>
      </c>
      <c r="C1023" s="61">
        <v>45884</v>
      </c>
      <c r="D1023" s="43">
        <v>0.33333333333333331</v>
      </c>
      <c r="E1023" s="43">
        <v>0.375</v>
      </c>
      <c r="F1023" s="61">
        <v>45884</v>
      </c>
      <c r="G1023" t="s">
        <v>49734</v>
      </c>
      <c r="H1023" s="43">
        <f>Calendar[[#This Row],[End Time]]-Calendar[[#This Row],[Start Time]]</f>
        <v>4.1666666666666685E-2</v>
      </c>
      <c r="I1023" s="7">
        <f t="shared" si="15"/>
        <v>1.0000000000000004</v>
      </c>
      <c r="J1023" s="7" cm="1">
        <f t="array" ref="J1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24" spans="1:10" x14ac:dyDescent="0.25">
      <c r="A1024" t="s">
        <v>48</v>
      </c>
      <c r="B1024" t="s">
        <v>3696</v>
      </c>
      <c r="C1024" s="61">
        <v>45884</v>
      </c>
      <c r="D1024" s="43">
        <v>0.58333333333333337</v>
      </c>
      <c r="E1024" s="43">
        <v>0.60416666666666663</v>
      </c>
      <c r="F1024" s="61">
        <v>45884</v>
      </c>
      <c r="G1024" t="s">
        <v>49734</v>
      </c>
      <c r="H1024" s="43">
        <f>Calendar[[#This Row],[End Time]]-Calendar[[#This Row],[Start Time]]</f>
        <v>2.0833333333333259E-2</v>
      </c>
      <c r="I1024" s="7">
        <f t="shared" si="15"/>
        <v>0.49999999999999822</v>
      </c>
      <c r="J1024" s="7" cm="1">
        <f t="array" ref="J1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25" spans="1:10" x14ac:dyDescent="0.25">
      <c r="A1025" t="s">
        <v>59</v>
      </c>
      <c r="B1025" t="s">
        <v>3841</v>
      </c>
      <c r="C1025" s="61">
        <v>45884</v>
      </c>
      <c r="D1025" s="43">
        <v>0.42708333333333331</v>
      </c>
      <c r="E1025" s="43">
        <v>0.47916666666666669</v>
      </c>
      <c r="F1025" s="61">
        <v>45884</v>
      </c>
      <c r="G1025" t="s">
        <v>49734</v>
      </c>
      <c r="H1025" s="43">
        <f>Calendar[[#This Row],[End Time]]-Calendar[[#This Row],[Start Time]]</f>
        <v>5.208333333333337E-2</v>
      </c>
      <c r="I1025" s="7">
        <f t="shared" si="15"/>
        <v>1.2500000000000009</v>
      </c>
      <c r="J1025" s="7" cm="1">
        <f t="array" ref="J1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1026" spans="1:10" x14ac:dyDescent="0.25">
      <c r="A1026" t="s">
        <v>48</v>
      </c>
      <c r="B1026" t="s">
        <v>3680</v>
      </c>
      <c r="C1026" s="61">
        <v>45884</v>
      </c>
      <c r="D1026" s="43">
        <v>0.375</v>
      </c>
      <c r="E1026" s="43">
        <v>0.39583333333333331</v>
      </c>
      <c r="F1026" s="61">
        <v>45884</v>
      </c>
      <c r="G1026" t="s">
        <v>49734</v>
      </c>
      <c r="H1026" s="43">
        <f>Calendar[[#This Row],[End Time]]-Calendar[[#This Row],[Start Time]]</f>
        <v>2.0833333333333315E-2</v>
      </c>
      <c r="I1026" s="7">
        <f t="shared" ref="I1026:I1089" si="16">H1026*24</f>
        <v>0.49999999999999956</v>
      </c>
      <c r="J1026" s="7" cm="1">
        <f t="array" ref="J1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27" spans="1:10" x14ac:dyDescent="0.25">
      <c r="A1027" t="s">
        <v>49</v>
      </c>
      <c r="B1027" t="s">
        <v>3715</v>
      </c>
      <c r="C1027" s="61">
        <v>45884</v>
      </c>
      <c r="D1027" s="43">
        <v>0.39583333333333331</v>
      </c>
      <c r="E1027" s="43">
        <v>0.45833333333333331</v>
      </c>
      <c r="F1027" s="61">
        <v>45884</v>
      </c>
      <c r="G1027" t="s">
        <v>49734</v>
      </c>
      <c r="H1027" s="43">
        <f>Calendar[[#This Row],[End Time]]-Calendar[[#This Row],[Start Time]]</f>
        <v>6.25E-2</v>
      </c>
      <c r="I1027" s="7">
        <f t="shared" si="16"/>
        <v>1.5</v>
      </c>
      <c r="J1027" s="7" cm="1">
        <f t="array" ref="J1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28" spans="1:10" x14ac:dyDescent="0.25">
      <c r="A1028" t="s">
        <v>68</v>
      </c>
      <c r="B1028" t="s">
        <v>3795</v>
      </c>
      <c r="C1028" s="61">
        <v>45884</v>
      </c>
      <c r="D1028" s="43">
        <v>0.35416666666666669</v>
      </c>
      <c r="E1028" s="43">
        <v>0.375</v>
      </c>
      <c r="F1028" s="61">
        <v>45884</v>
      </c>
      <c r="G1028" t="s">
        <v>49734</v>
      </c>
      <c r="H1028" s="43">
        <f>Calendar[[#This Row],[End Time]]-Calendar[[#This Row],[Start Time]]</f>
        <v>2.0833333333333315E-2</v>
      </c>
      <c r="I1028" s="7">
        <f t="shared" si="16"/>
        <v>0.49999999999999956</v>
      </c>
      <c r="J1028" s="7" cm="1">
        <f t="array" ref="J1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29" spans="1:10" x14ac:dyDescent="0.25">
      <c r="A1029" t="s">
        <v>48</v>
      </c>
      <c r="B1029" t="s">
        <v>3676</v>
      </c>
      <c r="C1029" s="61">
        <v>45884</v>
      </c>
      <c r="D1029" s="43">
        <v>0.33333333333333331</v>
      </c>
      <c r="E1029" s="43">
        <v>0.35416666666666669</v>
      </c>
      <c r="F1029" s="61">
        <v>45884</v>
      </c>
      <c r="G1029" t="s">
        <v>49734</v>
      </c>
      <c r="H1029" s="43">
        <f>Calendar[[#This Row],[End Time]]-Calendar[[#This Row],[Start Time]]</f>
        <v>2.083333333333337E-2</v>
      </c>
      <c r="I1029" s="7">
        <f t="shared" si="16"/>
        <v>0.50000000000000089</v>
      </c>
      <c r="J1029" s="7" cm="1">
        <f t="array" ref="J1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0" spans="1:10" x14ac:dyDescent="0.25">
      <c r="A1030" t="s">
        <v>59</v>
      </c>
      <c r="B1030" t="s">
        <v>4253</v>
      </c>
      <c r="C1030" s="61">
        <v>45884</v>
      </c>
      <c r="D1030" s="43">
        <v>0.33333333333333331</v>
      </c>
      <c r="E1030" s="43">
        <v>0.35416666666666669</v>
      </c>
      <c r="F1030" s="61">
        <v>45884</v>
      </c>
      <c r="G1030" t="s">
        <v>49734</v>
      </c>
      <c r="H1030" s="43">
        <f>Calendar[[#This Row],[End Time]]-Calendar[[#This Row],[Start Time]]</f>
        <v>2.083333333333337E-2</v>
      </c>
      <c r="I1030" s="7">
        <f t="shared" si="16"/>
        <v>0.50000000000000089</v>
      </c>
      <c r="J1030" s="7" cm="1">
        <f t="array" ref="J1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1" spans="1:10" x14ac:dyDescent="0.25">
      <c r="A1031" t="s">
        <v>68</v>
      </c>
      <c r="B1031" t="s">
        <v>3810</v>
      </c>
      <c r="C1031" s="61">
        <v>45884</v>
      </c>
      <c r="D1031" s="43">
        <v>0.375</v>
      </c>
      <c r="E1031" s="43">
        <v>0.39583333333333331</v>
      </c>
      <c r="F1031" s="61">
        <v>45884</v>
      </c>
      <c r="G1031" t="s">
        <v>49734</v>
      </c>
      <c r="H1031" s="43">
        <f>Calendar[[#This Row],[End Time]]-Calendar[[#This Row],[Start Time]]</f>
        <v>2.0833333333333315E-2</v>
      </c>
      <c r="I1031" s="7">
        <f t="shared" si="16"/>
        <v>0.49999999999999956</v>
      </c>
      <c r="J1031" s="7" cm="1">
        <f t="array" ref="J1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32" spans="1:10" x14ac:dyDescent="0.25">
      <c r="A1032" t="s">
        <v>60</v>
      </c>
      <c r="B1032" t="s">
        <v>3648</v>
      </c>
      <c r="C1032" s="61">
        <v>45884</v>
      </c>
      <c r="D1032" s="43">
        <v>0.54166666666666663</v>
      </c>
      <c r="E1032" s="43">
        <v>0.58333333333333337</v>
      </c>
      <c r="F1032" s="61">
        <v>45884</v>
      </c>
      <c r="G1032" t="s">
        <v>49734</v>
      </c>
      <c r="H1032" s="43">
        <f>Calendar[[#This Row],[End Time]]-Calendar[[#This Row],[Start Time]]</f>
        <v>4.1666666666666741E-2</v>
      </c>
      <c r="I1032" s="7">
        <f t="shared" si="16"/>
        <v>1.0000000000000018</v>
      </c>
      <c r="J1032" s="7" cm="1">
        <f t="array" ref="J1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33" spans="1:10" x14ac:dyDescent="0.25">
      <c r="A1033" t="s">
        <v>63</v>
      </c>
      <c r="B1033" t="s">
        <v>3629</v>
      </c>
      <c r="C1033" s="61">
        <v>45887</v>
      </c>
      <c r="D1033" s="43">
        <v>0.41666666666666669</v>
      </c>
      <c r="E1033" s="43">
        <v>0.58333333333333337</v>
      </c>
      <c r="F1033" s="61">
        <v>45887</v>
      </c>
      <c r="G1033" t="s">
        <v>49734</v>
      </c>
      <c r="H1033" s="43">
        <f>Calendar[[#This Row],[End Time]]-Calendar[[#This Row],[Start Time]]</f>
        <v>0.16666666666666669</v>
      </c>
      <c r="I1033" s="7">
        <f t="shared" si="16"/>
        <v>4</v>
      </c>
      <c r="J1033" s="7" cm="1">
        <f t="array" ref="J1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1034" spans="1:10" x14ac:dyDescent="0.25">
      <c r="A1034" t="s">
        <v>63</v>
      </c>
      <c r="B1034" t="s">
        <v>3629</v>
      </c>
      <c r="C1034" s="61">
        <v>45887</v>
      </c>
      <c r="D1034" s="43">
        <v>0.60416666666666663</v>
      </c>
      <c r="E1034" s="43">
        <v>0.6875</v>
      </c>
      <c r="F1034" s="61">
        <v>45887</v>
      </c>
      <c r="G1034" t="s">
        <v>49734</v>
      </c>
      <c r="H1034" s="43">
        <f>Calendar[[#This Row],[End Time]]-Calendar[[#This Row],[Start Time]]</f>
        <v>8.333333333333337E-2</v>
      </c>
      <c r="I1034" s="7">
        <f t="shared" si="16"/>
        <v>2.0000000000000009</v>
      </c>
      <c r="J1034" s="7" cm="1">
        <f t="array" ref="J1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035" spans="1:10" x14ac:dyDescent="0.25">
      <c r="A1035" t="s">
        <v>49</v>
      </c>
      <c r="B1035" t="s">
        <v>3722</v>
      </c>
      <c r="C1035" s="61">
        <v>45887</v>
      </c>
      <c r="D1035" s="43">
        <v>0.45833333333333331</v>
      </c>
      <c r="E1035" s="43">
        <v>0.5</v>
      </c>
      <c r="F1035" s="61">
        <v>45887</v>
      </c>
      <c r="G1035" t="s">
        <v>49734</v>
      </c>
      <c r="H1035" s="43">
        <f>Calendar[[#This Row],[End Time]]-Calendar[[#This Row],[Start Time]]</f>
        <v>4.1666666666666685E-2</v>
      </c>
      <c r="I1035" s="7">
        <f t="shared" si="16"/>
        <v>1.0000000000000004</v>
      </c>
      <c r="J1035" s="7" cm="1">
        <f t="array" ref="J1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36" spans="1:10" x14ac:dyDescent="0.25">
      <c r="A1036" t="s">
        <v>48</v>
      </c>
      <c r="B1036" t="s">
        <v>3699</v>
      </c>
      <c r="C1036" s="61">
        <v>45887</v>
      </c>
      <c r="D1036" s="43">
        <v>0.5625</v>
      </c>
      <c r="E1036" s="43">
        <v>0.58333333333333337</v>
      </c>
      <c r="F1036" s="61">
        <v>45887</v>
      </c>
      <c r="G1036" t="s">
        <v>49734</v>
      </c>
      <c r="H1036" s="43">
        <f>Calendar[[#This Row],[End Time]]-Calendar[[#This Row],[Start Time]]</f>
        <v>2.083333333333337E-2</v>
      </c>
      <c r="I1036" s="7">
        <f t="shared" si="16"/>
        <v>0.50000000000000089</v>
      </c>
      <c r="J1036" s="7" cm="1">
        <f t="array" ref="J1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7" spans="1:10" x14ac:dyDescent="0.25">
      <c r="A1037" t="s">
        <v>3659</v>
      </c>
      <c r="B1037" t="s">
        <v>3662</v>
      </c>
      <c r="C1037" s="61">
        <v>45887</v>
      </c>
      <c r="D1037" s="43">
        <v>0.52083333333333337</v>
      </c>
      <c r="E1037" s="43">
        <v>0.54166666666666663</v>
      </c>
      <c r="F1037" s="61">
        <v>45887</v>
      </c>
      <c r="G1037" t="s">
        <v>49734</v>
      </c>
      <c r="H1037" s="43">
        <f>Calendar[[#This Row],[End Time]]-Calendar[[#This Row],[Start Time]]</f>
        <v>2.0833333333333259E-2</v>
      </c>
      <c r="I1037" s="7">
        <f t="shared" si="16"/>
        <v>0.49999999999999822</v>
      </c>
      <c r="J1037" s="7" cm="1">
        <f t="array" ref="J1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38" spans="1:10" x14ac:dyDescent="0.25">
      <c r="A1038" t="s">
        <v>48</v>
      </c>
      <c r="B1038" t="s">
        <v>3706</v>
      </c>
      <c r="C1038" s="61">
        <v>45887</v>
      </c>
      <c r="D1038" s="43">
        <v>0.625</v>
      </c>
      <c r="E1038" s="43">
        <v>0.64583333333333337</v>
      </c>
      <c r="F1038" s="61">
        <v>45887</v>
      </c>
      <c r="G1038" t="s">
        <v>49734</v>
      </c>
      <c r="H1038" s="43">
        <f>Calendar[[#This Row],[End Time]]-Calendar[[#This Row],[Start Time]]</f>
        <v>2.083333333333337E-2</v>
      </c>
      <c r="I1038" s="7">
        <f t="shared" si="16"/>
        <v>0.50000000000000089</v>
      </c>
      <c r="J1038" s="7" cm="1">
        <f t="array" ref="J1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39" spans="1:10" x14ac:dyDescent="0.25">
      <c r="A1039" t="s">
        <v>48</v>
      </c>
      <c r="B1039" t="s">
        <v>3703</v>
      </c>
      <c r="C1039" s="61">
        <v>45887</v>
      </c>
      <c r="D1039" s="43">
        <v>0.60416666666666663</v>
      </c>
      <c r="E1039" s="43">
        <v>0.625</v>
      </c>
      <c r="F1039" s="61">
        <v>45887</v>
      </c>
      <c r="G1039" t="s">
        <v>49734</v>
      </c>
      <c r="H1039" s="43">
        <f>Calendar[[#This Row],[End Time]]-Calendar[[#This Row],[Start Time]]</f>
        <v>2.083333333333337E-2</v>
      </c>
      <c r="I1039" s="7">
        <f t="shared" si="16"/>
        <v>0.50000000000000089</v>
      </c>
      <c r="J1039" s="7" cm="1">
        <f t="array" ref="J1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40" spans="1:10" x14ac:dyDescent="0.25">
      <c r="A1040" t="s">
        <v>68</v>
      </c>
      <c r="B1040" t="s">
        <v>3816</v>
      </c>
      <c r="C1040" s="61">
        <v>45887</v>
      </c>
      <c r="D1040" s="43">
        <v>0.52083333333333337</v>
      </c>
      <c r="E1040" s="43">
        <v>0.54166666666666663</v>
      </c>
      <c r="F1040" s="61">
        <v>45887</v>
      </c>
      <c r="G1040" t="s">
        <v>49734</v>
      </c>
      <c r="H1040" s="43">
        <f>Calendar[[#This Row],[End Time]]-Calendar[[#This Row],[Start Time]]</f>
        <v>2.0833333333333259E-2</v>
      </c>
      <c r="I1040" s="7">
        <f t="shared" si="16"/>
        <v>0.49999999999999822</v>
      </c>
      <c r="J1040" s="7" cm="1">
        <f t="array" ref="J1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41" spans="1:10" x14ac:dyDescent="0.25">
      <c r="A1041" t="s">
        <v>64</v>
      </c>
      <c r="B1041" t="s">
        <v>3673</v>
      </c>
      <c r="C1041" s="61">
        <v>45887</v>
      </c>
      <c r="D1041" s="43">
        <v>0.33333333333333331</v>
      </c>
      <c r="E1041" s="43">
        <v>0.35416666666666669</v>
      </c>
      <c r="F1041" s="61">
        <v>45887</v>
      </c>
      <c r="G1041" t="s">
        <v>49734</v>
      </c>
      <c r="H1041" s="43">
        <f>Calendar[[#This Row],[End Time]]-Calendar[[#This Row],[Start Time]]</f>
        <v>2.083333333333337E-2</v>
      </c>
      <c r="I1041" s="7">
        <f t="shared" si="16"/>
        <v>0.50000000000000089</v>
      </c>
      <c r="J1041" s="7" cm="1">
        <f t="array" ref="J1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42" spans="1:10" x14ac:dyDescent="0.25">
      <c r="A1042" t="s">
        <v>3</v>
      </c>
      <c r="B1042" t="s">
        <v>3875</v>
      </c>
      <c r="C1042" s="61">
        <v>45887</v>
      </c>
      <c r="D1042" s="43">
        <v>0.60416666666666663</v>
      </c>
      <c r="E1042" s="43">
        <v>0.64583333333333337</v>
      </c>
      <c r="F1042" s="61">
        <v>45887</v>
      </c>
      <c r="G1042" t="s">
        <v>49734</v>
      </c>
      <c r="H1042" s="43">
        <f>Calendar[[#This Row],[End Time]]-Calendar[[#This Row],[Start Time]]</f>
        <v>4.1666666666666741E-2</v>
      </c>
      <c r="I1042" s="7">
        <f t="shared" si="16"/>
        <v>1.0000000000000018</v>
      </c>
      <c r="J1042" s="7" cm="1">
        <f t="array" ref="J1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43" spans="1:10" x14ac:dyDescent="0.25">
      <c r="A1043" t="s">
        <v>3659</v>
      </c>
      <c r="B1043" t="s">
        <v>3660</v>
      </c>
      <c r="C1043" s="61">
        <v>45887</v>
      </c>
      <c r="D1043" s="43">
        <v>0.4375</v>
      </c>
      <c r="E1043" s="43">
        <v>0.5</v>
      </c>
      <c r="F1043" s="61">
        <v>45887</v>
      </c>
      <c r="G1043" t="s">
        <v>49734</v>
      </c>
      <c r="H1043" s="43">
        <f>Calendar[[#This Row],[End Time]]-Calendar[[#This Row],[Start Time]]</f>
        <v>6.25E-2</v>
      </c>
      <c r="I1043" s="7">
        <f t="shared" si="16"/>
        <v>1.5</v>
      </c>
      <c r="J1043" s="7" cm="1">
        <f t="array" ref="J1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44" spans="1:10" x14ac:dyDescent="0.25">
      <c r="A1044" t="s">
        <v>48</v>
      </c>
      <c r="B1044" t="s">
        <v>3693</v>
      </c>
      <c r="C1044" s="61">
        <v>45887</v>
      </c>
      <c r="D1044" s="43">
        <v>0.47916666666666669</v>
      </c>
      <c r="E1044" s="43">
        <v>0.5</v>
      </c>
      <c r="F1044" s="61">
        <v>45887</v>
      </c>
      <c r="G1044" t="s">
        <v>49734</v>
      </c>
      <c r="H1044" s="43">
        <f>Calendar[[#This Row],[End Time]]-Calendar[[#This Row],[Start Time]]</f>
        <v>2.0833333333333315E-2</v>
      </c>
      <c r="I1044" s="7">
        <f t="shared" si="16"/>
        <v>0.49999999999999956</v>
      </c>
      <c r="J1044" s="7" cm="1">
        <f t="array" ref="J1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45" spans="1:10" x14ac:dyDescent="0.25">
      <c r="A1045" t="s">
        <v>48</v>
      </c>
      <c r="B1045" t="s">
        <v>3702</v>
      </c>
      <c r="C1045" s="61">
        <v>45887</v>
      </c>
      <c r="D1045" s="43">
        <v>0.58333333333333337</v>
      </c>
      <c r="E1045" s="43">
        <v>0.60416666666666663</v>
      </c>
      <c r="F1045" s="61">
        <v>45887</v>
      </c>
      <c r="G1045" t="s">
        <v>49734</v>
      </c>
      <c r="H1045" s="43">
        <f>Calendar[[#This Row],[End Time]]-Calendar[[#This Row],[Start Time]]</f>
        <v>2.0833333333333259E-2</v>
      </c>
      <c r="I1045" s="7">
        <f t="shared" si="16"/>
        <v>0.49999999999999822</v>
      </c>
      <c r="J1045" s="7" cm="1">
        <f t="array" ref="J1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46" spans="1:10" x14ac:dyDescent="0.25">
      <c r="A1046" t="s">
        <v>48</v>
      </c>
      <c r="B1046" t="s">
        <v>3711</v>
      </c>
      <c r="C1046" s="61">
        <v>45887</v>
      </c>
      <c r="D1046" s="43">
        <v>0.64583333333333337</v>
      </c>
      <c r="E1046" s="43">
        <v>0.66666666666666663</v>
      </c>
      <c r="F1046" s="61">
        <v>45887</v>
      </c>
      <c r="G1046" t="s">
        <v>49734</v>
      </c>
      <c r="H1046" s="43">
        <f>Calendar[[#This Row],[End Time]]-Calendar[[#This Row],[Start Time]]</f>
        <v>2.0833333333333259E-2</v>
      </c>
      <c r="I1046" s="7">
        <f t="shared" si="16"/>
        <v>0.49999999999999822</v>
      </c>
      <c r="J1046" s="7" cm="1">
        <f t="array" ref="J1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47" spans="1:10" x14ac:dyDescent="0.25">
      <c r="A1047" t="s">
        <v>3</v>
      </c>
      <c r="B1047" t="s">
        <v>3612</v>
      </c>
      <c r="C1047" s="61">
        <v>45887</v>
      </c>
      <c r="D1047" s="43">
        <v>0.35416666666666669</v>
      </c>
      <c r="E1047" s="43">
        <v>0.39583333333333331</v>
      </c>
      <c r="F1047" s="61">
        <v>45887</v>
      </c>
      <c r="G1047" t="s">
        <v>49734</v>
      </c>
      <c r="H1047" s="43">
        <f>Calendar[[#This Row],[End Time]]-Calendar[[#This Row],[Start Time]]</f>
        <v>4.166666666666663E-2</v>
      </c>
      <c r="I1047" s="7">
        <f t="shared" si="16"/>
        <v>0.99999999999999911</v>
      </c>
      <c r="J1047" s="7" cm="1">
        <f t="array" ref="J1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48" spans="1:10" x14ac:dyDescent="0.25">
      <c r="A1048" t="s">
        <v>68</v>
      </c>
      <c r="B1048" t="s">
        <v>3795</v>
      </c>
      <c r="C1048" s="61">
        <v>45887</v>
      </c>
      <c r="D1048" s="43">
        <v>0.35416666666666669</v>
      </c>
      <c r="E1048" s="43">
        <v>0.375</v>
      </c>
      <c r="F1048" s="61">
        <v>45887</v>
      </c>
      <c r="G1048" t="s">
        <v>49734</v>
      </c>
      <c r="H1048" s="43">
        <f>Calendar[[#This Row],[End Time]]-Calendar[[#This Row],[Start Time]]</f>
        <v>2.0833333333333315E-2</v>
      </c>
      <c r="I1048" s="7">
        <f t="shared" si="16"/>
        <v>0.49999999999999956</v>
      </c>
      <c r="J1048" s="7" cm="1">
        <f t="array" ref="J1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49" spans="1:10" x14ac:dyDescent="0.25">
      <c r="A1049" t="s">
        <v>49</v>
      </c>
      <c r="B1049" t="s">
        <v>3716</v>
      </c>
      <c r="C1049" s="61">
        <v>45887</v>
      </c>
      <c r="D1049" s="43">
        <v>0.33333333333333331</v>
      </c>
      <c r="E1049" s="43">
        <v>0.35416666666666669</v>
      </c>
      <c r="F1049" s="61">
        <v>45887</v>
      </c>
      <c r="G1049" t="s">
        <v>49734</v>
      </c>
      <c r="H1049" s="43">
        <f>Calendar[[#This Row],[End Time]]-Calendar[[#This Row],[Start Time]]</f>
        <v>2.083333333333337E-2</v>
      </c>
      <c r="I1049" s="7">
        <f t="shared" si="16"/>
        <v>0.50000000000000089</v>
      </c>
      <c r="J1049" s="7" cm="1">
        <f t="array" ref="J1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50" spans="1:10" x14ac:dyDescent="0.25">
      <c r="A1050" t="s">
        <v>48</v>
      </c>
      <c r="B1050" t="s">
        <v>3676</v>
      </c>
      <c r="C1050" s="61">
        <v>45887</v>
      </c>
      <c r="D1050" s="43">
        <v>0.33333333333333331</v>
      </c>
      <c r="E1050" s="43">
        <v>0.35416666666666669</v>
      </c>
      <c r="F1050" s="61">
        <v>45887</v>
      </c>
      <c r="G1050" t="s">
        <v>49734</v>
      </c>
      <c r="H1050" s="43">
        <f>Calendar[[#This Row],[End Time]]-Calendar[[#This Row],[Start Time]]</f>
        <v>2.083333333333337E-2</v>
      </c>
      <c r="I1050" s="7">
        <f t="shared" si="16"/>
        <v>0.50000000000000089</v>
      </c>
      <c r="J1050" s="7" cm="1">
        <f t="array" ref="J1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51" spans="1:10" x14ac:dyDescent="0.25">
      <c r="A1051" t="s">
        <v>3</v>
      </c>
      <c r="B1051" t="s">
        <v>3863</v>
      </c>
      <c r="C1051" s="61">
        <v>45887</v>
      </c>
      <c r="D1051" s="43">
        <v>0.4375</v>
      </c>
      <c r="E1051" s="43">
        <v>0.45833333333333331</v>
      </c>
      <c r="F1051" s="61">
        <v>45887</v>
      </c>
      <c r="G1051" t="s">
        <v>49734</v>
      </c>
      <c r="H1051" s="43">
        <f>Calendar[[#This Row],[End Time]]-Calendar[[#This Row],[Start Time]]</f>
        <v>2.0833333333333315E-2</v>
      </c>
      <c r="I1051" s="7">
        <f t="shared" si="16"/>
        <v>0.49999999999999956</v>
      </c>
      <c r="J1051" s="7" cm="1">
        <f t="array" ref="J1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52" spans="1:10" x14ac:dyDescent="0.25">
      <c r="A1052" t="s">
        <v>49</v>
      </c>
      <c r="B1052" t="s">
        <v>3737</v>
      </c>
      <c r="C1052" s="61">
        <v>45887</v>
      </c>
      <c r="D1052" s="43">
        <v>0.58333333333333337</v>
      </c>
      <c r="E1052" s="43">
        <v>0.625</v>
      </c>
      <c r="F1052" s="61">
        <v>45887</v>
      </c>
      <c r="G1052" t="s">
        <v>49734</v>
      </c>
      <c r="H1052" s="43">
        <f>Calendar[[#This Row],[End Time]]-Calendar[[#This Row],[Start Time]]</f>
        <v>4.166666666666663E-2</v>
      </c>
      <c r="I1052" s="7">
        <f t="shared" si="16"/>
        <v>0.99999999999999911</v>
      </c>
      <c r="J1052" s="7" cm="1">
        <f t="array" ref="J1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53" spans="1:10" x14ac:dyDescent="0.25">
      <c r="A1053" t="s">
        <v>66</v>
      </c>
      <c r="B1053" t="s">
        <v>3769</v>
      </c>
      <c r="C1053" s="61">
        <v>45887</v>
      </c>
      <c r="D1053" s="43">
        <v>0.33333333333333331</v>
      </c>
      <c r="E1053" s="43">
        <v>0.35416666666666669</v>
      </c>
      <c r="F1053" s="61">
        <v>45887</v>
      </c>
      <c r="G1053" t="s">
        <v>49734</v>
      </c>
      <c r="H1053" s="43">
        <f>Calendar[[#This Row],[End Time]]-Calendar[[#This Row],[Start Time]]</f>
        <v>2.083333333333337E-2</v>
      </c>
      <c r="I1053" s="7">
        <f t="shared" si="16"/>
        <v>0.50000000000000089</v>
      </c>
      <c r="J1053" s="7" cm="1">
        <f t="array" ref="J1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54" spans="1:10" x14ac:dyDescent="0.25">
      <c r="A1054" t="s">
        <v>3</v>
      </c>
      <c r="B1054" t="s">
        <v>3868</v>
      </c>
      <c r="C1054" s="61">
        <v>45887</v>
      </c>
      <c r="D1054" s="43">
        <v>0.52083333333333337</v>
      </c>
      <c r="E1054" s="43">
        <v>0.5625</v>
      </c>
      <c r="F1054" s="61">
        <v>45887</v>
      </c>
      <c r="G1054" t="s">
        <v>49734</v>
      </c>
      <c r="H1054" s="43">
        <f>Calendar[[#This Row],[End Time]]-Calendar[[#This Row],[Start Time]]</f>
        <v>4.166666666666663E-2</v>
      </c>
      <c r="I1054" s="7">
        <f t="shared" si="16"/>
        <v>0.99999999999999911</v>
      </c>
      <c r="J1054" s="7" cm="1">
        <f t="array" ref="J1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55" spans="1:10" x14ac:dyDescent="0.25">
      <c r="A1055" t="s">
        <v>68</v>
      </c>
      <c r="B1055" t="s">
        <v>3179</v>
      </c>
      <c r="C1055" s="61">
        <v>45887</v>
      </c>
      <c r="D1055" s="43">
        <v>0.66666666666666663</v>
      </c>
      <c r="E1055" s="43">
        <v>0.6875</v>
      </c>
      <c r="F1055" s="61">
        <v>45887</v>
      </c>
      <c r="G1055" t="s">
        <v>49734</v>
      </c>
      <c r="H1055" s="43">
        <f>Calendar[[#This Row],[End Time]]-Calendar[[#This Row],[Start Time]]</f>
        <v>2.083333333333337E-2</v>
      </c>
      <c r="I1055" s="7">
        <f t="shared" si="16"/>
        <v>0.50000000000000089</v>
      </c>
      <c r="J1055" s="7" cm="1">
        <f t="array" ref="J1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56" spans="1:10" x14ac:dyDescent="0.25">
      <c r="A1056" t="s">
        <v>3659</v>
      </c>
      <c r="B1056" t="s">
        <v>3664</v>
      </c>
      <c r="C1056" s="61">
        <v>45887</v>
      </c>
      <c r="D1056" s="43">
        <v>0.58333333333333337</v>
      </c>
      <c r="E1056" s="43">
        <v>0.60416666666666663</v>
      </c>
      <c r="F1056" s="61">
        <v>45887</v>
      </c>
      <c r="G1056" t="s">
        <v>49734</v>
      </c>
      <c r="H1056" s="43">
        <f>Calendar[[#This Row],[End Time]]-Calendar[[#This Row],[Start Time]]</f>
        <v>2.0833333333333259E-2</v>
      </c>
      <c r="I1056" s="7">
        <f t="shared" si="16"/>
        <v>0.49999999999999822</v>
      </c>
      <c r="J1056" s="7" cm="1">
        <f t="array" ref="J1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57" spans="1:10" x14ac:dyDescent="0.25">
      <c r="A1057" t="s">
        <v>3659</v>
      </c>
      <c r="B1057" t="s">
        <v>3663</v>
      </c>
      <c r="C1057" s="61">
        <v>45887</v>
      </c>
      <c r="D1057" s="43">
        <v>0.54166666666666663</v>
      </c>
      <c r="E1057" s="43">
        <v>0.58333333333333337</v>
      </c>
      <c r="F1057" s="61">
        <v>45887</v>
      </c>
      <c r="G1057" t="s">
        <v>49734</v>
      </c>
      <c r="H1057" s="43">
        <f>Calendar[[#This Row],[End Time]]-Calendar[[#This Row],[Start Time]]</f>
        <v>4.1666666666666741E-2</v>
      </c>
      <c r="I1057" s="7">
        <f t="shared" si="16"/>
        <v>1.0000000000000018</v>
      </c>
      <c r="J1057" s="7" cm="1">
        <f t="array" ref="J1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58" spans="1:10" x14ac:dyDescent="0.25">
      <c r="A1058" t="s">
        <v>64</v>
      </c>
      <c r="B1058" t="s">
        <v>3600</v>
      </c>
      <c r="C1058" s="61">
        <v>45887</v>
      </c>
      <c r="D1058" s="43">
        <v>0.58333333333333337</v>
      </c>
      <c r="E1058" s="43">
        <v>0.66666666666666663</v>
      </c>
      <c r="F1058" s="61">
        <v>45887</v>
      </c>
      <c r="G1058" t="s">
        <v>49734</v>
      </c>
      <c r="H1058" s="43">
        <f>Calendar[[#This Row],[End Time]]-Calendar[[#This Row],[Start Time]]</f>
        <v>8.3333333333333259E-2</v>
      </c>
      <c r="I1058" s="7">
        <f t="shared" si="16"/>
        <v>1.9999999999999982</v>
      </c>
      <c r="J1058" s="7" cm="1">
        <f t="array" ref="J1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059" spans="1:10" x14ac:dyDescent="0.25">
      <c r="A1059" t="s">
        <v>48</v>
      </c>
      <c r="B1059" t="s">
        <v>3600</v>
      </c>
      <c r="C1059" s="61">
        <v>45887</v>
      </c>
      <c r="D1059" s="43">
        <v>0.52083333333333337</v>
      </c>
      <c r="E1059" s="43">
        <v>0.54166666666666663</v>
      </c>
      <c r="F1059" s="61">
        <v>45887</v>
      </c>
      <c r="G1059" t="s">
        <v>49734</v>
      </c>
      <c r="H1059" s="43">
        <f>Calendar[[#This Row],[End Time]]-Calendar[[#This Row],[Start Time]]</f>
        <v>2.0833333333333259E-2</v>
      </c>
      <c r="I1059" s="7">
        <f t="shared" si="16"/>
        <v>0.49999999999999822</v>
      </c>
      <c r="J1059" s="7" cm="1">
        <f t="array" ref="J1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60" spans="1:10" x14ac:dyDescent="0.25">
      <c r="A1060" t="s">
        <v>68</v>
      </c>
      <c r="B1060" t="s">
        <v>3600</v>
      </c>
      <c r="C1060" s="61">
        <v>45887</v>
      </c>
      <c r="D1060" s="43">
        <v>0.4375</v>
      </c>
      <c r="E1060" s="43">
        <v>0.45833333333333331</v>
      </c>
      <c r="F1060" s="61">
        <v>45887</v>
      </c>
      <c r="G1060" t="s">
        <v>49734</v>
      </c>
      <c r="H1060" s="43">
        <f>Calendar[[#This Row],[End Time]]-Calendar[[#This Row],[Start Time]]</f>
        <v>2.0833333333333315E-2</v>
      </c>
      <c r="I1060" s="7">
        <f t="shared" si="16"/>
        <v>0.49999999999999956</v>
      </c>
      <c r="J1060" s="7" cm="1">
        <f t="array" ref="J1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61" spans="1:10" x14ac:dyDescent="0.25">
      <c r="A1061" t="s">
        <v>49</v>
      </c>
      <c r="B1061" t="s">
        <v>3717</v>
      </c>
      <c r="C1061" s="61">
        <v>45887</v>
      </c>
      <c r="D1061" s="43">
        <v>0.35416666666666669</v>
      </c>
      <c r="E1061" s="43">
        <v>0.5</v>
      </c>
      <c r="F1061" s="61">
        <v>45887</v>
      </c>
      <c r="G1061" t="s">
        <v>49734</v>
      </c>
      <c r="H1061" s="43">
        <f>Calendar[[#This Row],[End Time]]-Calendar[[#This Row],[Start Time]]</f>
        <v>0.14583333333333331</v>
      </c>
      <c r="I1061" s="7">
        <f t="shared" si="16"/>
        <v>3.4999999999999996</v>
      </c>
      <c r="J1061" s="7" cm="1">
        <f t="array" ref="J1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062" spans="1:10" x14ac:dyDescent="0.25">
      <c r="A1062" t="s">
        <v>68</v>
      </c>
      <c r="B1062" t="s">
        <v>3805</v>
      </c>
      <c r="C1062" s="61">
        <v>45887</v>
      </c>
      <c r="D1062" s="43">
        <v>0.58333333333333337</v>
      </c>
      <c r="E1062" s="43">
        <v>0.64583333333333337</v>
      </c>
      <c r="F1062" s="61">
        <v>45887</v>
      </c>
      <c r="G1062" t="s">
        <v>49734</v>
      </c>
      <c r="H1062" s="43">
        <f>Calendar[[#This Row],[End Time]]-Calendar[[#This Row],[Start Time]]</f>
        <v>6.25E-2</v>
      </c>
      <c r="I1062" s="7">
        <f t="shared" si="16"/>
        <v>1.5</v>
      </c>
      <c r="J1062" s="7" cm="1">
        <f t="array" ref="J1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63" spans="1:10" x14ac:dyDescent="0.25">
      <c r="A1063" t="s">
        <v>48</v>
      </c>
      <c r="B1063" t="s">
        <v>3690</v>
      </c>
      <c r="C1063" s="61">
        <v>45887</v>
      </c>
      <c r="D1063" s="43">
        <v>0.45833333333333331</v>
      </c>
      <c r="E1063" s="43">
        <v>0.47916666666666669</v>
      </c>
      <c r="F1063" s="61">
        <v>45887</v>
      </c>
      <c r="G1063" t="s">
        <v>49734</v>
      </c>
      <c r="H1063" s="43">
        <f>Calendar[[#This Row],[End Time]]-Calendar[[#This Row],[Start Time]]</f>
        <v>2.083333333333337E-2</v>
      </c>
      <c r="I1063" s="7">
        <f t="shared" si="16"/>
        <v>0.50000000000000089</v>
      </c>
      <c r="J1063" s="7" cm="1">
        <f t="array" ref="J1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64" spans="1:10" x14ac:dyDescent="0.25">
      <c r="A1064" t="s">
        <v>3659</v>
      </c>
      <c r="B1064" t="s">
        <v>3665</v>
      </c>
      <c r="C1064" s="61">
        <v>45887</v>
      </c>
      <c r="D1064" s="43">
        <v>0.33333333333333331</v>
      </c>
      <c r="E1064" s="43">
        <v>0.66666666666666663</v>
      </c>
      <c r="F1064" s="61">
        <v>45887</v>
      </c>
      <c r="G1064" t="s">
        <v>49734</v>
      </c>
      <c r="H1064" s="43">
        <f>Calendar[[#This Row],[End Time]]-Calendar[[#This Row],[Start Time]]</f>
        <v>0.33333333333333331</v>
      </c>
      <c r="I1064" s="7">
        <f t="shared" si="16"/>
        <v>8</v>
      </c>
      <c r="J1064" s="7" cm="1">
        <f t="array" ref="J1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065" spans="1:10" x14ac:dyDescent="0.25">
      <c r="A1065" t="s">
        <v>69</v>
      </c>
      <c r="B1065" t="s">
        <v>3897</v>
      </c>
      <c r="C1065" s="61">
        <v>45887</v>
      </c>
      <c r="D1065" s="43">
        <v>0</v>
      </c>
      <c r="E1065" s="43">
        <v>0</v>
      </c>
      <c r="F1065" s="61">
        <v>45888</v>
      </c>
      <c r="G1065" t="s">
        <v>49734</v>
      </c>
      <c r="H1065" s="43">
        <f>Calendar[[#This Row],[End Time]]-Calendar[[#This Row],[Start Time]]</f>
        <v>0</v>
      </c>
      <c r="I1065" s="7">
        <f t="shared" si="16"/>
        <v>0</v>
      </c>
      <c r="J1065" s="7" cm="1">
        <f t="array" ref="J1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066" spans="1:10" x14ac:dyDescent="0.25">
      <c r="A1066" t="s">
        <v>48</v>
      </c>
      <c r="B1066" t="s">
        <v>3684</v>
      </c>
      <c r="C1066" s="61">
        <v>45888</v>
      </c>
      <c r="D1066" s="43">
        <v>0.39583333333333331</v>
      </c>
      <c r="E1066" s="43">
        <v>0.47916666666666669</v>
      </c>
      <c r="F1066" s="61">
        <v>45888</v>
      </c>
      <c r="G1066" t="s">
        <v>49734</v>
      </c>
      <c r="H1066" s="43">
        <f>Calendar[[#This Row],[End Time]]-Calendar[[#This Row],[Start Time]]</f>
        <v>8.333333333333337E-2</v>
      </c>
      <c r="I1066" s="7">
        <f t="shared" si="16"/>
        <v>2.0000000000000009</v>
      </c>
      <c r="J1066" s="7" cm="1">
        <f t="array" ref="J1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067" spans="1:10" x14ac:dyDescent="0.25">
      <c r="A1067" t="s">
        <v>49</v>
      </c>
      <c r="B1067" t="s">
        <v>3608</v>
      </c>
      <c r="C1067" s="61">
        <v>45888</v>
      </c>
      <c r="D1067" s="43">
        <v>0.60416666666666663</v>
      </c>
      <c r="E1067" s="43">
        <v>0.625</v>
      </c>
      <c r="F1067" s="61">
        <v>45888</v>
      </c>
      <c r="G1067" t="s">
        <v>49734</v>
      </c>
      <c r="H1067" s="43">
        <f>Calendar[[#This Row],[End Time]]-Calendar[[#This Row],[Start Time]]</f>
        <v>2.083333333333337E-2</v>
      </c>
      <c r="I1067" s="7">
        <f t="shared" si="16"/>
        <v>0.50000000000000089</v>
      </c>
      <c r="J1067" s="7" cm="1">
        <f t="array" ref="J1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68" spans="1:10" x14ac:dyDescent="0.25">
      <c r="A1068" t="s">
        <v>68</v>
      </c>
      <c r="B1068" t="s">
        <v>3608</v>
      </c>
      <c r="C1068" s="61">
        <v>45888</v>
      </c>
      <c r="D1068" s="43">
        <v>0.47916666666666669</v>
      </c>
      <c r="E1068" s="43">
        <v>0.52083333333333337</v>
      </c>
      <c r="F1068" s="61">
        <v>45888</v>
      </c>
      <c r="G1068" t="s">
        <v>49734</v>
      </c>
      <c r="H1068" s="43">
        <f>Calendar[[#This Row],[End Time]]-Calendar[[#This Row],[Start Time]]</f>
        <v>4.1666666666666685E-2</v>
      </c>
      <c r="I1068" s="7">
        <f t="shared" si="16"/>
        <v>1.0000000000000004</v>
      </c>
      <c r="J1068" s="7" cm="1">
        <f t="array" ref="J1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69" spans="1:10" x14ac:dyDescent="0.25">
      <c r="A1069" t="s">
        <v>90</v>
      </c>
      <c r="B1069" t="s">
        <v>3610</v>
      </c>
      <c r="C1069" s="61">
        <v>45888</v>
      </c>
      <c r="D1069" s="43">
        <v>0.33333333333333331</v>
      </c>
      <c r="E1069" s="43">
        <v>0.35416666666666669</v>
      </c>
      <c r="F1069" s="61">
        <v>45888</v>
      </c>
      <c r="G1069" t="s">
        <v>49734</v>
      </c>
      <c r="H1069" s="43">
        <f>Calendar[[#This Row],[End Time]]-Calendar[[#This Row],[Start Time]]</f>
        <v>2.083333333333337E-2</v>
      </c>
      <c r="I1069" s="7">
        <f t="shared" si="16"/>
        <v>0.50000000000000089</v>
      </c>
      <c r="J1069" s="7" cm="1">
        <f t="array" ref="J1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0" spans="1:10" x14ac:dyDescent="0.25">
      <c r="A1070" t="s">
        <v>59</v>
      </c>
      <c r="B1070" t="s">
        <v>4000</v>
      </c>
      <c r="C1070" s="61">
        <v>45888</v>
      </c>
      <c r="D1070" s="43">
        <v>0.33333333333333331</v>
      </c>
      <c r="E1070" s="43">
        <v>0.35416666666666669</v>
      </c>
      <c r="F1070" s="61">
        <v>45888</v>
      </c>
      <c r="G1070" t="s">
        <v>49734</v>
      </c>
      <c r="H1070" s="43">
        <f>Calendar[[#This Row],[End Time]]-Calendar[[#This Row],[Start Time]]</f>
        <v>2.083333333333337E-2</v>
      </c>
      <c r="I1070" s="7">
        <f t="shared" si="16"/>
        <v>0.50000000000000089</v>
      </c>
      <c r="J1070" s="7" cm="1">
        <f t="array" ref="J1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1" spans="1:10" x14ac:dyDescent="0.25">
      <c r="A1071" t="s">
        <v>59</v>
      </c>
      <c r="B1071" t="s">
        <v>4243</v>
      </c>
      <c r="C1071" s="61">
        <v>45888</v>
      </c>
      <c r="D1071" s="43">
        <v>0.58333333333333337</v>
      </c>
      <c r="E1071" s="43">
        <v>0.625</v>
      </c>
      <c r="F1071" s="61">
        <v>45888</v>
      </c>
      <c r="G1071" t="s">
        <v>49734</v>
      </c>
      <c r="H1071" s="43">
        <f>Calendar[[#This Row],[End Time]]-Calendar[[#This Row],[Start Time]]</f>
        <v>4.166666666666663E-2</v>
      </c>
      <c r="I1071" s="7">
        <f t="shared" si="16"/>
        <v>0.99999999999999911</v>
      </c>
      <c r="J1071" s="7" cm="1">
        <f t="array" ref="J1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72" spans="1:10" x14ac:dyDescent="0.25">
      <c r="A1072" t="s">
        <v>64</v>
      </c>
      <c r="B1072" t="s">
        <v>3673</v>
      </c>
      <c r="C1072" s="61">
        <v>45888</v>
      </c>
      <c r="D1072" s="43">
        <v>0.33333333333333331</v>
      </c>
      <c r="E1072" s="43">
        <v>0.35416666666666669</v>
      </c>
      <c r="F1072" s="61">
        <v>45888</v>
      </c>
      <c r="G1072" t="s">
        <v>49734</v>
      </c>
      <c r="H1072" s="43">
        <f>Calendar[[#This Row],[End Time]]-Calendar[[#This Row],[Start Time]]</f>
        <v>2.083333333333337E-2</v>
      </c>
      <c r="I1072" s="7">
        <f t="shared" si="16"/>
        <v>0.50000000000000089</v>
      </c>
      <c r="J1072" s="7" cm="1">
        <f t="array" ref="J1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3" spans="1:10" x14ac:dyDescent="0.25">
      <c r="A1073" t="s">
        <v>68</v>
      </c>
      <c r="B1073" t="s">
        <v>3812</v>
      </c>
      <c r="C1073" s="61">
        <v>45888</v>
      </c>
      <c r="D1073" s="43">
        <v>0.4375</v>
      </c>
      <c r="E1073" s="43">
        <v>0.47916666666666669</v>
      </c>
      <c r="F1073" s="61">
        <v>45888</v>
      </c>
      <c r="G1073" t="s">
        <v>49734</v>
      </c>
      <c r="H1073" s="43">
        <f>Calendar[[#This Row],[End Time]]-Calendar[[#This Row],[Start Time]]</f>
        <v>4.1666666666666685E-2</v>
      </c>
      <c r="I1073" s="7">
        <f t="shared" si="16"/>
        <v>1.0000000000000004</v>
      </c>
      <c r="J1073" s="7" cm="1">
        <f t="array" ref="J1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74" spans="1:10" x14ac:dyDescent="0.25">
      <c r="A1074" t="s">
        <v>68</v>
      </c>
      <c r="B1074" t="s">
        <v>3804</v>
      </c>
      <c r="C1074" s="61">
        <v>45888</v>
      </c>
      <c r="D1074" s="43">
        <v>0.52083333333333337</v>
      </c>
      <c r="E1074" s="43">
        <v>0.54166666666666663</v>
      </c>
      <c r="F1074" s="61">
        <v>45888</v>
      </c>
      <c r="G1074" t="s">
        <v>49734</v>
      </c>
      <c r="H1074" s="43">
        <f>Calendar[[#This Row],[End Time]]-Calendar[[#This Row],[Start Time]]</f>
        <v>2.0833333333333259E-2</v>
      </c>
      <c r="I1074" s="7">
        <f t="shared" si="16"/>
        <v>0.49999999999999822</v>
      </c>
      <c r="J1074" s="7" cm="1">
        <f t="array" ref="J1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75" spans="1:10" x14ac:dyDescent="0.25">
      <c r="A1075" t="s">
        <v>68</v>
      </c>
      <c r="B1075" t="s">
        <v>3814</v>
      </c>
      <c r="C1075" s="61">
        <v>45888</v>
      </c>
      <c r="D1075" s="43">
        <v>0.64583333333333337</v>
      </c>
      <c r="E1075" s="43">
        <v>0.66666666666666663</v>
      </c>
      <c r="F1075" s="61">
        <v>45888</v>
      </c>
      <c r="G1075" t="s">
        <v>49734</v>
      </c>
      <c r="H1075" s="43">
        <f>Calendar[[#This Row],[End Time]]-Calendar[[#This Row],[Start Time]]</f>
        <v>2.0833333333333259E-2</v>
      </c>
      <c r="I1075" s="7">
        <f t="shared" si="16"/>
        <v>0.49999999999999822</v>
      </c>
      <c r="J1075" s="7" cm="1">
        <f t="array" ref="J1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76" spans="1:10" x14ac:dyDescent="0.25">
      <c r="A1076" t="s">
        <v>63</v>
      </c>
      <c r="B1076" t="s">
        <v>3892</v>
      </c>
      <c r="C1076" s="61">
        <v>45888</v>
      </c>
      <c r="D1076" s="43">
        <v>0.5625</v>
      </c>
      <c r="E1076" s="43">
        <v>0.60416666666666663</v>
      </c>
      <c r="F1076" s="61">
        <v>45888</v>
      </c>
      <c r="G1076" t="s">
        <v>49734</v>
      </c>
      <c r="H1076" s="43">
        <f>Calendar[[#This Row],[End Time]]-Calendar[[#This Row],[Start Time]]</f>
        <v>4.166666666666663E-2</v>
      </c>
      <c r="I1076" s="7">
        <f t="shared" si="16"/>
        <v>0.99999999999999911</v>
      </c>
      <c r="J1076" s="7" cm="1">
        <f t="array" ref="J1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77" spans="1:10" x14ac:dyDescent="0.25">
      <c r="A1077" t="s">
        <v>68</v>
      </c>
      <c r="B1077" t="s">
        <v>3809</v>
      </c>
      <c r="C1077" s="61">
        <v>45888</v>
      </c>
      <c r="D1077" s="43">
        <v>0.6875</v>
      </c>
      <c r="E1077" s="43">
        <v>0.70833333333333337</v>
      </c>
      <c r="F1077" s="61">
        <v>45888</v>
      </c>
      <c r="G1077" t="s">
        <v>49734</v>
      </c>
      <c r="H1077" s="43">
        <f>Calendar[[#This Row],[End Time]]-Calendar[[#This Row],[Start Time]]</f>
        <v>2.083333333333337E-2</v>
      </c>
      <c r="I1077" s="7">
        <f t="shared" si="16"/>
        <v>0.50000000000000089</v>
      </c>
      <c r="J1077" s="7" cm="1">
        <f t="array" ref="J1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78" spans="1:10" x14ac:dyDescent="0.25">
      <c r="A1078" t="s">
        <v>3</v>
      </c>
      <c r="B1078" t="s">
        <v>3601</v>
      </c>
      <c r="C1078" s="61">
        <v>45888</v>
      </c>
      <c r="D1078" s="43">
        <v>0.35416666666666669</v>
      </c>
      <c r="E1078" s="43">
        <v>0.375</v>
      </c>
      <c r="F1078" s="61">
        <v>45888</v>
      </c>
      <c r="G1078" t="s">
        <v>49734</v>
      </c>
      <c r="H1078" s="43">
        <f>Calendar[[#This Row],[End Time]]-Calendar[[#This Row],[Start Time]]</f>
        <v>2.0833333333333315E-2</v>
      </c>
      <c r="I1078" s="7">
        <f t="shared" si="16"/>
        <v>0.49999999999999956</v>
      </c>
      <c r="J1078" s="7" cm="1">
        <f t="array" ref="J1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79" spans="1:10" x14ac:dyDescent="0.25">
      <c r="A1079" t="s">
        <v>90</v>
      </c>
      <c r="B1079" t="s">
        <v>3613</v>
      </c>
      <c r="C1079" s="61">
        <v>45888</v>
      </c>
      <c r="D1079" s="43">
        <v>0.35416666666666669</v>
      </c>
      <c r="E1079" s="43">
        <v>0.375</v>
      </c>
      <c r="F1079" s="61">
        <v>45888</v>
      </c>
      <c r="G1079" t="s">
        <v>49734</v>
      </c>
      <c r="H1079" s="43">
        <f>Calendar[[#This Row],[End Time]]-Calendar[[#This Row],[Start Time]]</f>
        <v>2.0833333333333315E-2</v>
      </c>
      <c r="I1079" s="7">
        <f t="shared" si="16"/>
        <v>0.49999999999999956</v>
      </c>
      <c r="J1079" s="7" cm="1">
        <f t="array" ref="J1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80" spans="1:10" x14ac:dyDescent="0.25">
      <c r="A1080" t="s">
        <v>49</v>
      </c>
      <c r="B1080" t="s">
        <v>3716</v>
      </c>
      <c r="C1080" s="61">
        <v>45888</v>
      </c>
      <c r="D1080" s="43">
        <v>0.33333333333333331</v>
      </c>
      <c r="E1080" s="43">
        <v>0.35416666666666669</v>
      </c>
      <c r="F1080" s="61">
        <v>45888</v>
      </c>
      <c r="G1080" t="s">
        <v>49734</v>
      </c>
      <c r="H1080" s="43">
        <f>Calendar[[#This Row],[End Time]]-Calendar[[#This Row],[Start Time]]</f>
        <v>2.083333333333337E-2</v>
      </c>
      <c r="I1080" s="7">
        <f t="shared" si="16"/>
        <v>0.50000000000000089</v>
      </c>
      <c r="J1080" s="7" cm="1">
        <f t="array" ref="J1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1" spans="1:10" x14ac:dyDescent="0.25">
      <c r="A1081" t="s">
        <v>49</v>
      </c>
      <c r="B1081" t="s">
        <v>3726</v>
      </c>
      <c r="C1081" s="61">
        <v>45888</v>
      </c>
      <c r="D1081" s="43">
        <v>0.625</v>
      </c>
      <c r="E1081" s="43">
        <v>0.64583333333333337</v>
      </c>
      <c r="F1081" s="61">
        <v>45888</v>
      </c>
      <c r="G1081" t="s">
        <v>49734</v>
      </c>
      <c r="H1081" s="43">
        <f>Calendar[[#This Row],[End Time]]-Calendar[[#This Row],[Start Time]]</f>
        <v>2.083333333333337E-2</v>
      </c>
      <c r="I1081" s="7">
        <f t="shared" si="16"/>
        <v>0.50000000000000089</v>
      </c>
      <c r="J1081" s="7" cm="1">
        <f t="array" ref="J1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2" spans="1:10" x14ac:dyDescent="0.25">
      <c r="A1082" t="s">
        <v>48</v>
      </c>
      <c r="B1082" t="s">
        <v>3676</v>
      </c>
      <c r="C1082" s="61">
        <v>45888</v>
      </c>
      <c r="D1082" s="43">
        <v>0.33333333333333331</v>
      </c>
      <c r="E1082" s="43">
        <v>0.35416666666666669</v>
      </c>
      <c r="F1082" s="61">
        <v>45888</v>
      </c>
      <c r="G1082" t="s">
        <v>49734</v>
      </c>
      <c r="H1082" s="43">
        <f>Calendar[[#This Row],[End Time]]-Calendar[[#This Row],[Start Time]]</f>
        <v>2.083333333333337E-2</v>
      </c>
      <c r="I1082" s="7">
        <f t="shared" si="16"/>
        <v>0.50000000000000089</v>
      </c>
      <c r="J1082" s="7" cm="1">
        <f t="array" ref="J1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3" spans="1:10" x14ac:dyDescent="0.25">
      <c r="A1083" t="s">
        <v>3744</v>
      </c>
      <c r="B1083" t="s">
        <v>3747</v>
      </c>
      <c r="C1083" s="61">
        <v>45888</v>
      </c>
      <c r="D1083" s="43">
        <v>0.5625</v>
      </c>
      <c r="E1083" s="43">
        <v>0.60416666666666663</v>
      </c>
      <c r="F1083" s="61">
        <v>45888</v>
      </c>
      <c r="G1083" t="s">
        <v>49734</v>
      </c>
      <c r="H1083" s="43">
        <f>Calendar[[#This Row],[End Time]]-Calendar[[#This Row],[Start Time]]</f>
        <v>4.166666666666663E-2</v>
      </c>
      <c r="I1083" s="7">
        <f t="shared" si="16"/>
        <v>0.99999999999999911</v>
      </c>
      <c r="J1083" s="7" cm="1">
        <f t="array" ref="J1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84" spans="1:10" x14ac:dyDescent="0.25">
      <c r="A1084" t="s">
        <v>59</v>
      </c>
      <c r="B1084" t="s">
        <v>3848</v>
      </c>
      <c r="C1084" s="61">
        <v>45888</v>
      </c>
      <c r="D1084" s="43">
        <v>0.4375</v>
      </c>
      <c r="E1084" s="43">
        <v>0.47916666666666669</v>
      </c>
      <c r="F1084" s="61">
        <v>45888</v>
      </c>
      <c r="G1084" t="s">
        <v>49734</v>
      </c>
      <c r="H1084" s="43">
        <f>Calendar[[#This Row],[End Time]]-Calendar[[#This Row],[Start Time]]</f>
        <v>4.1666666666666685E-2</v>
      </c>
      <c r="I1084" s="7">
        <f t="shared" si="16"/>
        <v>1.0000000000000004</v>
      </c>
      <c r="J1084" s="7" cm="1">
        <f t="array" ref="J1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85" spans="1:10" x14ac:dyDescent="0.25">
      <c r="A1085" t="s">
        <v>63</v>
      </c>
      <c r="B1085" t="s">
        <v>3890</v>
      </c>
      <c r="C1085" s="61">
        <v>45888</v>
      </c>
      <c r="D1085" s="43">
        <v>0.5</v>
      </c>
      <c r="E1085" s="43">
        <v>0.54166666666666663</v>
      </c>
      <c r="F1085" s="61">
        <v>45888</v>
      </c>
      <c r="G1085" t="s">
        <v>49734</v>
      </c>
      <c r="H1085" s="43">
        <f>Calendar[[#This Row],[End Time]]-Calendar[[#This Row],[Start Time]]</f>
        <v>4.166666666666663E-2</v>
      </c>
      <c r="I1085" s="7">
        <f t="shared" si="16"/>
        <v>0.99999999999999911</v>
      </c>
      <c r="J1085" s="7" cm="1">
        <f t="array" ref="J1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86" spans="1:10" x14ac:dyDescent="0.25">
      <c r="A1086" t="s">
        <v>59</v>
      </c>
      <c r="B1086" t="s">
        <v>3849</v>
      </c>
      <c r="C1086" s="61">
        <v>45888</v>
      </c>
      <c r="D1086" s="43">
        <v>0.47916666666666669</v>
      </c>
      <c r="E1086" s="43">
        <v>0.52083333333333337</v>
      </c>
      <c r="F1086" s="61">
        <v>45888</v>
      </c>
      <c r="G1086" t="s">
        <v>49734</v>
      </c>
      <c r="H1086" s="43">
        <f>Calendar[[#This Row],[End Time]]-Calendar[[#This Row],[Start Time]]</f>
        <v>4.1666666666666685E-2</v>
      </c>
      <c r="I1086" s="7">
        <f t="shared" si="16"/>
        <v>1.0000000000000004</v>
      </c>
      <c r="J1086" s="7" cm="1">
        <f t="array" ref="J1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087" spans="1:10" x14ac:dyDescent="0.25">
      <c r="A1087" t="s">
        <v>68</v>
      </c>
      <c r="B1087" t="s">
        <v>3819</v>
      </c>
      <c r="C1087" s="61">
        <v>45888</v>
      </c>
      <c r="D1087" s="43">
        <v>0.5625</v>
      </c>
      <c r="E1087" s="43">
        <v>0.58333333333333337</v>
      </c>
      <c r="F1087" s="61">
        <v>45888</v>
      </c>
      <c r="G1087" t="s">
        <v>49734</v>
      </c>
      <c r="H1087" s="43">
        <f>Calendar[[#This Row],[End Time]]-Calendar[[#This Row],[Start Time]]</f>
        <v>2.083333333333337E-2</v>
      </c>
      <c r="I1087" s="7">
        <f t="shared" si="16"/>
        <v>0.50000000000000089</v>
      </c>
      <c r="J1087" s="7" cm="1">
        <f t="array" ref="J1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88" spans="1:10" x14ac:dyDescent="0.25">
      <c r="A1088" t="s">
        <v>48</v>
      </c>
      <c r="B1088" t="s">
        <v>3695</v>
      </c>
      <c r="C1088" s="61">
        <v>45888</v>
      </c>
      <c r="D1088" s="43">
        <v>0.52083333333333337</v>
      </c>
      <c r="E1088" s="43">
        <v>0.54166666666666663</v>
      </c>
      <c r="F1088" s="61">
        <v>45888</v>
      </c>
      <c r="G1088" t="s">
        <v>49734</v>
      </c>
      <c r="H1088" s="43">
        <f>Calendar[[#This Row],[End Time]]-Calendar[[#This Row],[Start Time]]</f>
        <v>2.0833333333333259E-2</v>
      </c>
      <c r="I1088" s="7">
        <f t="shared" si="16"/>
        <v>0.49999999999999822</v>
      </c>
      <c r="J1088" s="7" cm="1">
        <f t="array" ref="J1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089" spans="1:10" x14ac:dyDescent="0.25">
      <c r="A1089" t="s">
        <v>66</v>
      </c>
      <c r="B1089" t="s">
        <v>3773</v>
      </c>
      <c r="C1089" s="61">
        <v>45888</v>
      </c>
      <c r="D1089" s="43">
        <v>0.4375</v>
      </c>
      <c r="E1089" s="43">
        <v>0.5</v>
      </c>
      <c r="F1089" s="61">
        <v>45888</v>
      </c>
      <c r="G1089" t="s">
        <v>49734</v>
      </c>
      <c r="H1089" s="43">
        <f>Calendar[[#This Row],[End Time]]-Calendar[[#This Row],[Start Time]]</f>
        <v>6.25E-2</v>
      </c>
      <c r="I1089" s="7">
        <f t="shared" si="16"/>
        <v>1.5</v>
      </c>
      <c r="J1089" s="7" cm="1">
        <f t="array" ref="J1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090" spans="1:10" x14ac:dyDescent="0.25">
      <c r="A1090" t="s">
        <v>68</v>
      </c>
      <c r="B1090" t="s">
        <v>3797</v>
      </c>
      <c r="C1090" s="61">
        <v>45888</v>
      </c>
      <c r="D1090" s="43">
        <v>0.35416666666666669</v>
      </c>
      <c r="E1090" s="43">
        <v>0.375</v>
      </c>
      <c r="F1090" s="61">
        <v>45888</v>
      </c>
      <c r="G1090" t="s">
        <v>49734</v>
      </c>
      <c r="H1090" s="43">
        <f>Calendar[[#This Row],[End Time]]-Calendar[[#This Row],[Start Time]]</f>
        <v>2.0833333333333315E-2</v>
      </c>
      <c r="I1090" s="7">
        <f t="shared" ref="I1090:I1153" si="17">H1090*24</f>
        <v>0.49999999999999956</v>
      </c>
      <c r="J1090" s="7" cm="1">
        <f t="array" ref="J1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91" spans="1:10" x14ac:dyDescent="0.25">
      <c r="A1091" t="s">
        <v>59</v>
      </c>
      <c r="B1091" t="s">
        <v>4248</v>
      </c>
      <c r="C1091" s="61">
        <v>45888</v>
      </c>
      <c r="D1091" s="43">
        <v>0.625</v>
      </c>
      <c r="E1091" s="43">
        <v>0.66666666666666663</v>
      </c>
      <c r="F1091" s="61">
        <v>45888</v>
      </c>
      <c r="G1091" t="s">
        <v>49734</v>
      </c>
      <c r="H1091" s="43">
        <f>Calendar[[#This Row],[End Time]]-Calendar[[#This Row],[Start Time]]</f>
        <v>4.166666666666663E-2</v>
      </c>
      <c r="I1091" s="7">
        <f t="shared" si="17"/>
        <v>0.99999999999999911</v>
      </c>
      <c r="J1091" s="7" cm="1">
        <f t="array" ref="J1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92" spans="1:10" x14ac:dyDescent="0.25">
      <c r="A1092" t="s">
        <v>49</v>
      </c>
      <c r="B1092" t="s">
        <v>3730</v>
      </c>
      <c r="C1092" s="61">
        <v>45888</v>
      </c>
      <c r="D1092" s="43">
        <v>0.35416666666666669</v>
      </c>
      <c r="E1092" s="43">
        <v>0.375</v>
      </c>
      <c r="F1092" s="61">
        <v>45888</v>
      </c>
      <c r="G1092" t="s">
        <v>49734</v>
      </c>
      <c r="H1092" s="43">
        <f>Calendar[[#This Row],[End Time]]-Calendar[[#This Row],[Start Time]]</f>
        <v>2.0833333333333315E-2</v>
      </c>
      <c r="I1092" s="7">
        <f t="shared" si="17"/>
        <v>0.49999999999999956</v>
      </c>
      <c r="J1092" s="7" cm="1">
        <f t="array" ref="J1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093" spans="1:10" x14ac:dyDescent="0.25">
      <c r="A1093" t="s">
        <v>90</v>
      </c>
      <c r="B1093" t="s">
        <v>3624</v>
      </c>
      <c r="C1093" s="61">
        <v>45888</v>
      </c>
      <c r="D1093" s="43">
        <v>0.58333333333333337</v>
      </c>
      <c r="E1093" s="43">
        <v>0.625</v>
      </c>
      <c r="F1093" s="61">
        <v>45888</v>
      </c>
      <c r="G1093" t="s">
        <v>49734</v>
      </c>
      <c r="H1093" s="43">
        <f>Calendar[[#This Row],[End Time]]-Calendar[[#This Row],[Start Time]]</f>
        <v>4.166666666666663E-2</v>
      </c>
      <c r="I1093" s="7">
        <f t="shared" si="17"/>
        <v>0.99999999999999911</v>
      </c>
      <c r="J1093" s="7" cm="1">
        <f t="array" ref="J1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94" spans="1:10" x14ac:dyDescent="0.25">
      <c r="A1094" t="s">
        <v>3</v>
      </c>
      <c r="B1094" t="s">
        <v>3878</v>
      </c>
      <c r="C1094" s="61">
        <v>45888</v>
      </c>
      <c r="D1094" s="43">
        <v>0.60416666666666663</v>
      </c>
      <c r="E1094" s="43">
        <v>0.625</v>
      </c>
      <c r="F1094" s="61">
        <v>45888</v>
      </c>
      <c r="G1094" t="s">
        <v>49734</v>
      </c>
      <c r="H1094" s="43">
        <f>Calendar[[#This Row],[End Time]]-Calendar[[#This Row],[Start Time]]</f>
        <v>2.083333333333337E-2</v>
      </c>
      <c r="I1094" s="7">
        <f t="shared" si="17"/>
        <v>0.50000000000000089</v>
      </c>
      <c r="J1094" s="7" cm="1">
        <f t="array" ref="J1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95" spans="1:10" x14ac:dyDescent="0.25">
      <c r="A1095" t="s">
        <v>68</v>
      </c>
      <c r="B1095" t="s">
        <v>3801</v>
      </c>
      <c r="C1095" s="61">
        <v>45888</v>
      </c>
      <c r="D1095" s="43">
        <v>0.39583333333333331</v>
      </c>
      <c r="E1095" s="43">
        <v>0.41666666666666669</v>
      </c>
      <c r="F1095" s="61">
        <v>45888</v>
      </c>
      <c r="G1095" t="s">
        <v>49734</v>
      </c>
      <c r="H1095" s="43">
        <f>Calendar[[#This Row],[End Time]]-Calendar[[#This Row],[Start Time]]</f>
        <v>2.083333333333337E-2</v>
      </c>
      <c r="I1095" s="7">
        <f t="shared" si="17"/>
        <v>0.50000000000000089</v>
      </c>
      <c r="J1095" s="7" cm="1">
        <f t="array" ref="J1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096" spans="1:10" x14ac:dyDescent="0.25">
      <c r="A1096" t="s">
        <v>90</v>
      </c>
      <c r="B1096" t="s">
        <v>3600</v>
      </c>
      <c r="C1096" s="61">
        <v>45888</v>
      </c>
      <c r="D1096" s="43">
        <v>0.54166666666666663</v>
      </c>
      <c r="E1096" s="43">
        <v>0.58333333333333337</v>
      </c>
      <c r="F1096" s="61">
        <v>45888</v>
      </c>
      <c r="G1096" t="s">
        <v>49734</v>
      </c>
      <c r="H1096" s="43">
        <f>Calendar[[#This Row],[End Time]]-Calendar[[#This Row],[Start Time]]</f>
        <v>4.1666666666666741E-2</v>
      </c>
      <c r="I1096" s="7">
        <f t="shared" si="17"/>
        <v>1.0000000000000018</v>
      </c>
      <c r="J1096" s="7" cm="1">
        <f t="array" ref="J1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097" spans="1:10" x14ac:dyDescent="0.25">
      <c r="A1097" t="s">
        <v>3659</v>
      </c>
      <c r="B1097" t="s">
        <v>3665</v>
      </c>
      <c r="C1097" s="61">
        <v>45888</v>
      </c>
      <c r="D1097" s="43">
        <v>0.52083333333333337</v>
      </c>
      <c r="E1097" s="43">
        <v>0.66666666666666663</v>
      </c>
      <c r="F1097" s="61">
        <v>45888</v>
      </c>
      <c r="G1097" t="s">
        <v>49734</v>
      </c>
      <c r="H1097" s="43">
        <f>Calendar[[#This Row],[End Time]]-Calendar[[#This Row],[Start Time]]</f>
        <v>0.14583333333333326</v>
      </c>
      <c r="I1097" s="7">
        <f t="shared" si="17"/>
        <v>3.4999999999999982</v>
      </c>
      <c r="J1097" s="7" cm="1">
        <f t="array" ref="J1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098" spans="1:10" x14ac:dyDescent="0.25">
      <c r="A1098" t="s">
        <v>66</v>
      </c>
      <c r="B1098" t="s">
        <v>3786</v>
      </c>
      <c r="C1098" s="61">
        <v>45888</v>
      </c>
      <c r="D1098" s="43">
        <v>0.625</v>
      </c>
      <c r="E1098" s="43">
        <v>0.66666666666666663</v>
      </c>
      <c r="F1098" s="61">
        <v>45888</v>
      </c>
      <c r="G1098" t="s">
        <v>49734</v>
      </c>
      <c r="H1098" s="43">
        <f>Calendar[[#This Row],[End Time]]-Calendar[[#This Row],[Start Time]]</f>
        <v>4.166666666666663E-2</v>
      </c>
      <c r="I1098" s="7">
        <f t="shared" si="17"/>
        <v>0.99999999999999911</v>
      </c>
      <c r="J1098" s="7" cm="1">
        <f t="array" ref="J1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099" spans="1:10" x14ac:dyDescent="0.25">
      <c r="A1099" t="s">
        <v>48</v>
      </c>
      <c r="B1099" t="s">
        <v>3705</v>
      </c>
      <c r="C1099" s="61">
        <v>45888</v>
      </c>
      <c r="D1099" s="43">
        <v>0.60416666666666663</v>
      </c>
      <c r="E1099" s="43">
        <v>0.625</v>
      </c>
      <c r="F1099" s="61">
        <v>45888</v>
      </c>
      <c r="G1099" t="s">
        <v>49734</v>
      </c>
      <c r="H1099" s="43">
        <f>Calendar[[#This Row],[End Time]]-Calendar[[#This Row],[Start Time]]</f>
        <v>2.083333333333337E-2</v>
      </c>
      <c r="I1099" s="7">
        <f t="shared" si="17"/>
        <v>0.50000000000000089</v>
      </c>
      <c r="J1099" s="7" cm="1">
        <f t="array" ref="J1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0" spans="1:10" x14ac:dyDescent="0.25">
      <c r="A1100" t="s">
        <v>63</v>
      </c>
      <c r="B1100" t="s">
        <v>3608</v>
      </c>
      <c r="C1100" s="61">
        <v>45889</v>
      </c>
      <c r="D1100" s="43">
        <v>0.45833333333333331</v>
      </c>
      <c r="E1100" s="43">
        <v>0.52083333333333337</v>
      </c>
      <c r="F1100" s="61">
        <v>45889</v>
      </c>
      <c r="G1100" t="s">
        <v>49734</v>
      </c>
      <c r="H1100" s="43">
        <f>Calendar[[#This Row],[End Time]]-Calendar[[#This Row],[Start Time]]</f>
        <v>6.2500000000000056E-2</v>
      </c>
      <c r="I1100" s="7">
        <f t="shared" si="17"/>
        <v>1.5000000000000013</v>
      </c>
      <c r="J1100" s="7" cm="1">
        <f t="array" ref="J1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1101" spans="1:10" x14ac:dyDescent="0.25">
      <c r="A1101" t="s">
        <v>48</v>
      </c>
      <c r="B1101" t="s">
        <v>3696</v>
      </c>
      <c r="C1101" s="61">
        <v>45889</v>
      </c>
      <c r="D1101" s="43">
        <v>0.60416666666666663</v>
      </c>
      <c r="E1101" s="43">
        <v>0.625</v>
      </c>
      <c r="F1101" s="61">
        <v>45889</v>
      </c>
      <c r="G1101" t="s">
        <v>49734</v>
      </c>
      <c r="H1101" s="43">
        <f>Calendar[[#This Row],[End Time]]-Calendar[[#This Row],[Start Time]]</f>
        <v>2.083333333333337E-2</v>
      </c>
      <c r="I1101" s="7">
        <f t="shared" si="17"/>
        <v>0.50000000000000089</v>
      </c>
      <c r="J1101" s="7" cm="1">
        <f t="array" ref="J1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2" spans="1:10" x14ac:dyDescent="0.25">
      <c r="A1102" t="s">
        <v>48</v>
      </c>
      <c r="B1102" t="s">
        <v>3685</v>
      </c>
      <c r="C1102" s="61">
        <v>45889</v>
      </c>
      <c r="D1102" s="43">
        <v>0.41666666666666669</v>
      </c>
      <c r="E1102" s="43">
        <v>0.45833333333333331</v>
      </c>
      <c r="F1102" s="61">
        <v>45889</v>
      </c>
      <c r="G1102" t="s">
        <v>49734</v>
      </c>
      <c r="H1102" s="43">
        <f>Calendar[[#This Row],[End Time]]-Calendar[[#This Row],[Start Time]]</f>
        <v>4.166666666666663E-2</v>
      </c>
      <c r="I1102" s="7">
        <f t="shared" si="17"/>
        <v>0.99999999999999911</v>
      </c>
      <c r="J1102" s="7" cm="1">
        <f t="array" ref="J1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03" spans="1:10" x14ac:dyDescent="0.25">
      <c r="A1103" t="s">
        <v>66</v>
      </c>
      <c r="B1103" t="s">
        <v>3783</v>
      </c>
      <c r="C1103" s="61">
        <v>45889</v>
      </c>
      <c r="D1103" s="43">
        <v>0.5625</v>
      </c>
      <c r="E1103" s="43">
        <v>0.64583333333333337</v>
      </c>
      <c r="F1103" s="61">
        <v>45889</v>
      </c>
      <c r="G1103" t="s">
        <v>49734</v>
      </c>
      <c r="H1103" s="43">
        <f>Calendar[[#This Row],[End Time]]-Calendar[[#This Row],[Start Time]]</f>
        <v>8.333333333333337E-2</v>
      </c>
      <c r="I1103" s="7">
        <f t="shared" si="17"/>
        <v>2.0000000000000009</v>
      </c>
      <c r="J1103" s="7" cm="1">
        <f t="array" ref="J1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104" spans="1:10" x14ac:dyDescent="0.25">
      <c r="A1104" t="s">
        <v>3</v>
      </c>
      <c r="B1104" t="s">
        <v>3870</v>
      </c>
      <c r="C1104" s="61">
        <v>45889</v>
      </c>
      <c r="D1104" s="43">
        <v>0.54166666666666663</v>
      </c>
      <c r="E1104" s="43">
        <v>0.5625</v>
      </c>
      <c r="F1104" s="61">
        <v>45889</v>
      </c>
      <c r="G1104" t="s">
        <v>49734</v>
      </c>
      <c r="H1104" s="43">
        <f>Calendar[[#This Row],[End Time]]-Calendar[[#This Row],[Start Time]]</f>
        <v>2.083333333333337E-2</v>
      </c>
      <c r="I1104" s="7">
        <f t="shared" si="17"/>
        <v>0.50000000000000089</v>
      </c>
      <c r="J1104" s="7" cm="1">
        <f t="array" ref="J1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5" spans="1:10" x14ac:dyDescent="0.25">
      <c r="A1105" t="s">
        <v>64</v>
      </c>
      <c r="B1105" t="s">
        <v>3673</v>
      </c>
      <c r="C1105" s="61">
        <v>45889</v>
      </c>
      <c r="D1105" s="43">
        <v>0.33333333333333331</v>
      </c>
      <c r="E1105" s="43">
        <v>0.35416666666666669</v>
      </c>
      <c r="F1105" s="61">
        <v>45889</v>
      </c>
      <c r="G1105" t="s">
        <v>49734</v>
      </c>
      <c r="H1105" s="43">
        <f>Calendar[[#This Row],[End Time]]-Calendar[[#This Row],[Start Time]]</f>
        <v>2.083333333333337E-2</v>
      </c>
      <c r="I1105" s="7">
        <f t="shared" si="17"/>
        <v>0.50000000000000089</v>
      </c>
      <c r="J1105" s="7" cm="1">
        <f t="array" ref="J1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6" spans="1:10" x14ac:dyDescent="0.25">
      <c r="A1106" t="s">
        <v>49</v>
      </c>
      <c r="B1106" t="s">
        <v>3721</v>
      </c>
      <c r="C1106" s="61">
        <v>45889</v>
      </c>
      <c r="D1106" s="43">
        <v>0.41666666666666669</v>
      </c>
      <c r="E1106" s="43">
        <v>0.4375</v>
      </c>
      <c r="F1106" s="61">
        <v>45889</v>
      </c>
      <c r="G1106" t="s">
        <v>49734</v>
      </c>
      <c r="H1106" s="43">
        <f>Calendar[[#This Row],[End Time]]-Calendar[[#This Row],[Start Time]]</f>
        <v>2.0833333333333315E-2</v>
      </c>
      <c r="I1106" s="7">
        <f t="shared" si="17"/>
        <v>0.49999999999999956</v>
      </c>
      <c r="J1106" s="7" cm="1">
        <f t="array" ref="J1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07" spans="1:10" x14ac:dyDescent="0.25">
      <c r="A1107" t="s">
        <v>3</v>
      </c>
      <c r="B1107" t="s">
        <v>3601</v>
      </c>
      <c r="C1107" s="61">
        <v>45889</v>
      </c>
      <c r="D1107" s="43">
        <v>0.66666666666666663</v>
      </c>
      <c r="E1107" s="43">
        <v>0.6875</v>
      </c>
      <c r="F1107" s="61">
        <v>45889</v>
      </c>
      <c r="G1107" t="s">
        <v>49734</v>
      </c>
      <c r="H1107" s="43">
        <f>Calendar[[#This Row],[End Time]]-Calendar[[#This Row],[Start Time]]</f>
        <v>2.083333333333337E-2</v>
      </c>
      <c r="I1107" s="7">
        <f t="shared" si="17"/>
        <v>0.50000000000000089</v>
      </c>
      <c r="J1107" s="7" cm="1">
        <f t="array" ref="J1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8" spans="1:10" x14ac:dyDescent="0.25">
      <c r="A1108" t="s">
        <v>68</v>
      </c>
      <c r="B1108" t="s">
        <v>3796</v>
      </c>
      <c r="C1108" s="61">
        <v>45889</v>
      </c>
      <c r="D1108" s="43">
        <v>0.33333333333333331</v>
      </c>
      <c r="E1108" s="43">
        <v>0.35416666666666669</v>
      </c>
      <c r="F1108" s="61">
        <v>45889</v>
      </c>
      <c r="G1108" t="s">
        <v>49734</v>
      </c>
      <c r="H1108" s="43">
        <f>Calendar[[#This Row],[End Time]]-Calendar[[#This Row],[Start Time]]</f>
        <v>2.083333333333337E-2</v>
      </c>
      <c r="I1108" s="7">
        <f t="shared" si="17"/>
        <v>0.50000000000000089</v>
      </c>
      <c r="J1108" s="7" cm="1">
        <f t="array" ref="J1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09" spans="1:10" x14ac:dyDescent="0.25">
      <c r="A1109" t="s">
        <v>63</v>
      </c>
      <c r="B1109" t="s">
        <v>3882</v>
      </c>
      <c r="C1109" s="61">
        <v>45889</v>
      </c>
      <c r="D1109" s="43">
        <v>0.375</v>
      </c>
      <c r="E1109" s="43">
        <v>0.41666666666666669</v>
      </c>
      <c r="F1109" s="61">
        <v>45889</v>
      </c>
      <c r="G1109" t="s">
        <v>49734</v>
      </c>
      <c r="H1109" s="43">
        <f>Calendar[[#This Row],[End Time]]-Calendar[[#This Row],[Start Time]]</f>
        <v>4.1666666666666685E-2</v>
      </c>
      <c r="I1109" s="7">
        <f t="shared" si="17"/>
        <v>1.0000000000000004</v>
      </c>
      <c r="J1109" s="7" cm="1">
        <f t="array" ref="J1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10" spans="1:10" x14ac:dyDescent="0.25">
      <c r="A1110" t="s">
        <v>48</v>
      </c>
      <c r="B1110" t="s">
        <v>3676</v>
      </c>
      <c r="C1110" s="61">
        <v>45889</v>
      </c>
      <c r="D1110" s="43">
        <v>0.33333333333333331</v>
      </c>
      <c r="E1110" s="43">
        <v>0.35416666666666669</v>
      </c>
      <c r="F1110" s="61">
        <v>45889</v>
      </c>
      <c r="G1110" t="s">
        <v>49734</v>
      </c>
      <c r="H1110" s="43">
        <f>Calendar[[#This Row],[End Time]]-Calendar[[#This Row],[Start Time]]</f>
        <v>2.083333333333337E-2</v>
      </c>
      <c r="I1110" s="7">
        <f t="shared" si="17"/>
        <v>0.50000000000000089</v>
      </c>
      <c r="J1110" s="7" cm="1">
        <f t="array" ref="J1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11" spans="1:10" x14ac:dyDescent="0.25">
      <c r="A1111" t="s">
        <v>3</v>
      </c>
      <c r="B1111" t="s">
        <v>3866</v>
      </c>
      <c r="C1111" s="61">
        <v>45889</v>
      </c>
      <c r="D1111" s="43">
        <v>0.52083333333333337</v>
      </c>
      <c r="E1111" s="43">
        <v>0.54166666666666663</v>
      </c>
      <c r="F1111" s="61">
        <v>45889</v>
      </c>
      <c r="G1111" t="s">
        <v>49734</v>
      </c>
      <c r="H1111" s="43">
        <f>Calendar[[#This Row],[End Time]]-Calendar[[#This Row],[Start Time]]</f>
        <v>2.0833333333333259E-2</v>
      </c>
      <c r="I1111" s="7">
        <f t="shared" si="17"/>
        <v>0.49999999999999822</v>
      </c>
      <c r="J1111" s="7" cm="1">
        <f t="array" ref="J1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12" spans="1:10" x14ac:dyDescent="0.25">
      <c r="A1112" t="s">
        <v>48</v>
      </c>
      <c r="B1112" t="s">
        <v>3599</v>
      </c>
      <c r="C1112" s="61">
        <v>45889</v>
      </c>
      <c r="D1112" s="43">
        <v>0.35416666666666669</v>
      </c>
      <c r="E1112" s="43">
        <v>0.39583333333333331</v>
      </c>
      <c r="F1112" s="61">
        <v>45889</v>
      </c>
      <c r="G1112" t="s">
        <v>49734</v>
      </c>
      <c r="H1112" s="43">
        <f>Calendar[[#This Row],[End Time]]-Calendar[[#This Row],[Start Time]]</f>
        <v>4.166666666666663E-2</v>
      </c>
      <c r="I1112" s="7">
        <f t="shared" si="17"/>
        <v>0.99999999999999911</v>
      </c>
      <c r="J1112" s="7" cm="1">
        <f t="array" ref="J1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13" spans="1:10" x14ac:dyDescent="0.25">
      <c r="A1113" t="s">
        <v>59</v>
      </c>
      <c r="B1113" t="s">
        <v>4269</v>
      </c>
      <c r="C1113" s="61">
        <v>45889</v>
      </c>
      <c r="D1113" s="43">
        <v>0.58333333333333337</v>
      </c>
      <c r="E1113" s="43">
        <v>0.60416666666666663</v>
      </c>
      <c r="F1113" s="61">
        <v>45889</v>
      </c>
      <c r="G1113" t="s">
        <v>49734</v>
      </c>
      <c r="H1113" s="43">
        <f>Calendar[[#This Row],[End Time]]-Calendar[[#This Row],[Start Time]]</f>
        <v>2.0833333333333259E-2</v>
      </c>
      <c r="I1113" s="7">
        <f t="shared" si="17"/>
        <v>0.49999999999999822</v>
      </c>
      <c r="J1113" s="7" cm="1">
        <f t="array" ref="J1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14" spans="1:10" x14ac:dyDescent="0.25">
      <c r="A1114" t="s">
        <v>59</v>
      </c>
      <c r="B1114" t="s">
        <v>3847</v>
      </c>
      <c r="C1114" s="61">
        <v>45889</v>
      </c>
      <c r="D1114" s="43">
        <v>0.47916666666666669</v>
      </c>
      <c r="E1114" s="43">
        <v>0.52083333333333337</v>
      </c>
      <c r="F1114" s="61">
        <v>45889</v>
      </c>
      <c r="G1114" t="s">
        <v>49734</v>
      </c>
      <c r="H1114" s="43">
        <f>Calendar[[#This Row],[End Time]]-Calendar[[#This Row],[Start Time]]</f>
        <v>4.1666666666666685E-2</v>
      </c>
      <c r="I1114" s="7">
        <f t="shared" si="17"/>
        <v>1.0000000000000004</v>
      </c>
      <c r="J1114" s="7" cm="1">
        <f t="array" ref="J1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15" spans="1:10" x14ac:dyDescent="0.25">
      <c r="A1115" t="s">
        <v>59</v>
      </c>
      <c r="B1115" t="s">
        <v>4259</v>
      </c>
      <c r="C1115" s="61">
        <v>45889</v>
      </c>
      <c r="D1115" s="43">
        <v>0.45833333333333331</v>
      </c>
      <c r="E1115" s="43">
        <v>0.47916666666666669</v>
      </c>
      <c r="F1115" s="61">
        <v>45889</v>
      </c>
      <c r="G1115" t="s">
        <v>49734</v>
      </c>
      <c r="H1115" s="43">
        <f>Calendar[[#This Row],[End Time]]-Calendar[[#This Row],[Start Time]]</f>
        <v>2.083333333333337E-2</v>
      </c>
      <c r="I1115" s="7">
        <f t="shared" si="17"/>
        <v>0.50000000000000089</v>
      </c>
      <c r="J1115" s="7" cm="1">
        <f t="array" ref="J1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16" spans="1:10" x14ac:dyDescent="0.25">
      <c r="A1116" t="s">
        <v>3659</v>
      </c>
      <c r="B1116" t="s">
        <v>3667</v>
      </c>
      <c r="C1116" s="61">
        <v>45889</v>
      </c>
      <c r="D1116" s="43">
        <v>0.35416666666666669</v>
      </c>
      <c r="E1116" s="43">
        <v>0.375</v>
      </c>
      <c r="F1116" s="61">
        <v>45889</v>
      </c>
      <c r="G1116" t="s">
        <v>49734</v>
      </c>
      <c r="H1116" s="43">
        <f>Calendar[[#This Row],[End Time]]-Calendar[[#This Row],[Start Time]]</f>
        <v>2.0833333333333315E-2</v>
      </c>
      <c r="I1116" s="7">
        <f t="shared" si="17"/>
        <v>0.49999999999999956</v>
      </c>
      <c r="J1116" s="7" cm="1">
        <f t="array" ref="J1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17" spans="1:10" x14ac:dyDescent="0.25">
      <c r="A1117" t="s">
        <v>90</v>
      </c>
      <c r="B1117" t="s">
        <v>3622</v>
      </c>
      <c r="C1117" s="61">
        <v>45889</v>
      </c>
      <c r="D1117" s="43">
        <v>0.33333333333333331</v>
      </c>
      <c r="E1117" s="43">
        <v>0.35416666666666669</v>
      </c>
      <c r="F1117" s="61">
        <v>45889</v>
      </c>
      <c r="G1117" t="s">
        <v>49734</v>
      </c>
      <c r="H1117" s="43">
        <f>Calendar[[#This Row],[End Time]]-Calendar[[#This Row],[Start Time]]</f>
        <v>2.083333333333337E-2</v>
      </c>
      <c r="I1117" s="7">
        <f t="shared" si="17"/>
        <v>0.50000000000000089</v>
      </c>
      <c r="J1117" s="7" cm="1">
        <f t="array" ref="J1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18" spans="1:10" x14ac:dyDescent="0.25">
      <c r="A1118" t="s">
        <v>68</v>
      </c>
      <c r="B1118" t="s">
        <v>3818</v>
      </c>
      <c r="C1118" s="61">
        <v>45889</v>
      </c>
      <c r="D1118" s="43">
        <v>0.58333333333333337</v>
      </c>
      <c r="E1118" s="43">
        <v>0.625</v>
      </c>
      <c r="F1118" s="61">
        <v>45889</v>
      </c>
      <c r="G1118" t="s">
        <v>49734</v>
      </c>
      <c r="H1118" s="43">
        <f>Calendar[[#This Row],[End Time]]-Calendar[[#This Row],[Start Time]]</f>
        <v>4.166666666666663E-2</v>
      </c>
      <c r="I1118" s="7">
        <f t="shared" si="17"/>
        <v>0.99999999999999911</v>
      </c>
      <c r="J1118" s="7" cm="1">
        <f t="array" ref="J1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19" spans="1:10" x14ac:dyDescent="0.25">
      <c r="A1119" t="s">
        <v>90</v>
      </c>
      <c r="B1119" t="s">
        <v>3600</v>
      </c>
      <c r="C1119" s="61">
        <v>45889</v>
      </c>
      <c r="D1119" s="43">
        <v>0.35416666666666669</v>
      </c>
      <c r="E1119" s="43">
        <v>0.375</v>
      </c>
      <c r="F1119" s="61">
        <v>45889</v>
      </c>
      <c r="G1119" t="s">
        <v>49734</v>
      </c>
      <c r="H1119" s="43">
        <f>Calendar[[#This Row],[End Time]]-Calendar[[#This Row],[Start Time]]</f>
        <v>2.0833333333333315E-2</v>
      </c>
      <c r="I1119" s="7">
        <f t="shared" si="17"/>
        <v>0.49999999999999956</v>
      </c>
      <c r="J1119" s="7" cm="1">
        <f t="array" ref="J1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20" spans="1:10" x14ac:dyDescent="0.25">
      <c r="A1120" t="s">
        <v>66</v>
      </c>
      <c r="B1120" t="s">
        <v>3788</v>
      </c>
      <c r="C1120" s="61">
        <v>45889</v>
      </c>
      <c r="D1120" s="43">
        <v>0.5</v>
      </c>
      <c r="E1120" s="43">
        <v>0.58333333333333337</v>
      </c>
      <c r="F1120" s="61">
        <v>45889</v>
      </c>
      <c r="G1120" t="s">
        <v>49734</v>
      </c>
      <c r="H1120" s="43">
        <f>Calendar[[#This Row],[End Time]]-Calendar[[#This Row],[Start Time]]</f>
        <v>8.333333333333337E-2</v>
      </c>
      <c r="I1120" s="7">
        <f t="shared" si="17"/>
        <v>2.0000000000000009</v>
      </c>
      <c r="J1120" s="7" cm="1">
        <f t="array" ref="J1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121" spans="1:10" x14ac:dyDescent="0.25">
      <c r="A1121" t="s">
        <v>48</v>
      </c>
      <c r="B1121" t="s">
        <v>3709</v>
      </c>
      <c r="C1121" s="61">
        <v>45889</v>
      </c>
      <c r="D1121" s="43">
        <v>0.625</v>
      </c>
      <c r="E1121" s="43">
        <v>0.66666666666666663</v>
      </c>
      <c r="F1121" s="61">
        <v>45889</v>
      </c>
      <c r="G1121" t="s">
        <v>49734</v>
      </c>
      <c r="H1121" s="43">
        <f>Calendar[[#This Row],[End Time]]-Calendar[[#This Row],[Start Time]]</f>
        <v>4.166666666666663E-2</v>
      </c>
      <c r="I1121" s="7">
        <f t="shared" si="17"/>
        <v>0.99999999999999911</v>
      </c>
      <c r="J1121" s="7" cm="1">
        <f t="array" ref="J1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22" spans="1:10" x14ac:dyDescent="0.25">
      <c r="A1122" t="s">
        <v>63</v>
      </c>
      <c r="B1122" t="s">
        <v>3629</v>
      </c>
      <c r="C1122" s="61">
        <v>45890</v>
      </c>
      <c r="D1122" s="43">
        <v>0.6875</v>
      </c>
      <c r="E1122" s="43">
        <v>0.70833333333333337</v>
      </c>
      <c r="F1122" s="61">
        <v>45890</v>
      </c>
      <c r="G1122" t="s">
        <v>49734</v>
      </c>
      <c r="H1122" s="43">
        <f>Calendar[[#This Row],[End Time]]-Calendar[[#This Row],[Start Time]]</f>
        <v>2.083333333333337E-2</v>
      </c>
      <c r="I1122" s="7">
        <f t="shared" si="17"/>
        <v>0.50000000000000089</v>
      </c>
      <c r="J1122" s="7" cm="1">
        <f t="array" ref="J1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23" spans="1:10" x14ac:dyDescent="0.25">
      <c r="A1123" t="s">
        <v>66</v>
      </c>
      <c r="B1123" t="s">
        <v>3793</v>
      </c>
      <c r="C1123" s="61">
        <v>45890</v>
      </c>
      <c r="D1123" s="43">
        <v>0.60416666666666663</v>
      </c>
      <c r="E1123" s="43">
        <v>0.64583333333333337</v>
      </c>
      <c r="F1123" s="61">
        <v>45890</v>
      </c>
      <c r="G1123" t="s">
        <v>49734</v>
      </c>
      <c r="H1123" s="43">
        <f>Calendar[[#This Row],[End Time]]-Calendar[[#This Row],[Start Time]]</f>
        <v>4.1666666666666741E-2</v>
      </c>
      <c r="I1123" s="7">
        <f t="shared" si="17"/>
        <v>1.0000000000000018</v>
      </c>
      <c r="J1123" s="7" cm="1">
        <f t="array" ref="J1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124" spans="1:10" x14ac:dyDescent="0.25">
      <c r="A1124" t="s">
        <v>64</v>
      </c>
      <c r="B1124" t="s">
        <v>3669</v>
      </c>
      <c r="C1124" s="61">
        <v>45890</v>
      </c>
      <c r="D1124" s="43">
        <v>0</v>
      </c>
      <c r="E1124" s="43">
        <v>0</v>
      </c>
      <c r="F1124" s="61">
        <v>45891</v>
      </c>
      <c r="G1124" t="s">
        <v>49734</v>
      </c>
      <c r="H1124" s="43">
        <f>Calendar[[#This Row],[End Time]]-Calendar[[#This Row],[Start Time]]</f>
        <v>0</v>
      </c>
      <c r="I1124" s="7">
        <f t="shared" si="17"/>
        <v>0</v>
      </c>
      <c r="J1124" s="7" cm="1">
        <f t="array" ref="J1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125" spans="1:10" x14ac:dyDescent="0.25">
      <c r="A1125" t="s">
        <v>49</v>
      </c>
      <c r="B1125" t="s">
        <v>3738</v>
      </c>
      <c r="C1125" s="61">
        <v>45890</v>
      </c>
      <c r="D1125" s="43">
        <v>0.58333333333333337</v>
      </c>
      <c r="E1125" s="43">
        <v>0.625</v>
      </c>
      <c r="F1125" s="61">
        <v>45890</v>
      </c>
      <c r="G1125" t="s">
        <v>49734</v>
      </c>
      <c r="H1125" s="43">
        <f>Calendar[[#This Row],[End Time]]-Calendar[[#This Row],[Start Time]]</f>
        <v>4.166666666666663E-2</v>
      </c>
      <c r="I1125" s="7">
        <f t="shared" si="17"/>
        <v>0.99999999999999911</v>
      </c>
      <c r="J1125" s="7" cm="1">
        <f t="array" ref="J1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26" spans="1:10" x14ac:dyDescent="0.25">
      <c r="A1126" t="s">
        <v>64</v>
      </c>
      <c r="B1126" t="s">
        <v>3673</v>
      </c>
      <c r="C1126" s="61">
        <v>45890</v>
      </c>
      <c r="D1126" s="43">
        <v>0.33333333333333331</v>
      </c>
      <c r="E1126" s="43">
        <v>0.35416666666666669</v>
      </c>
      <c r="F1126" s="61">
        <v>45890</v>
      </c>
      <c r="G1126" t="s">
        <v>49734</v>
      </c>
      <c r="H1126" s="43">
        <f>Calendar[[#This Row],[End Time]]-Calendar[[#This Row],[Start Time]]</f>
        <v>2.083333333333337E-2</v>
      </c>
      <c r="I1126" s="7">
        <f t="shared" si="17"/>
        <v>0.50000000000000089</v>
      </c>
      <c r="J1126" s="7" cm="1">
        <f t="array" ref="J1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27" spans="1:10" x14ac:dyDescent="0.25">
      <c r="A1127" t="s">
        <v>48</v>
      </c>
      <c r="B1127" t="s">
        <v>3701</v>
      </c>
      <c r="C1127" s="61">
        <v>45890</v>
      </c>
      <c r="D1127" s="43">
        <v>0.58333333333333337</v>
      </c>
      <c r="E1127" s="43">
        <v>0.60416666666666663</v>
      </c>
      <c r="F1127" s="61">
        <v>45890</v>
      </c>
      <c r="G1127" t="s">
        <v>49734</v>
      </c>
      <c r="H1127" s="43">
        <f>Calendar[[#This Row],[End Time]]-Calendar[[#This Row],[Start Time]]</f>
        <v>2.0833333333333259E-2</v>
      </c>
      <c r="I1127" s="7">
        <f t="shared" si="17"/>
        <v>0.49999999999999822</v>
      </c>
      <c r="J1127" s="7" cm="1">
        <f t="array" ref="J1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28" spans="1:10" x14ac:dyDescent="0.25">
      <c r="A1128" t="s">
        <v>59</v>
      </c>
      <c r="B1128" t="s">
        <v>3837</v>
      </c>
      <c r="C1128" s="61">
        <v>45890</v>
      </c>
      <c r="D1128" s="43">
        <v>0.5</v>
      </c>
      <c r="E1128" s="43">
        <v>0.58333333333333337</v>
      </c>
      <c r="F1128" s="61">
        <v>45890</v>
      </c>
      <c r="G1128" t="s">
        <v>49734</v>
      </c>
      <c r="H1128" s="43">
        <f>Calendar[[#This Row],[End Time]]-Calendar[[#This Row],[Start Time]]</f>
        <v>8.333333333333337E-2</v>
      </c>
      <c r="I1128" s="7">
        <f t="shared" si="17"/>
        <v>2.0000000000000009</v>
      </c>
      <c r="J1128" s="7" cm="1">
        <f t="array" ref="J1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129" spans="1:10" x14ac:dyDescent="0.25">
      <c r="A1129" t="s">
        <v>68</v>
      </c>
      <c r="B1129" t="s">
        <v>3795</v>
      </c>
      <c r="C1129" s="61">
        <v>45890</v>
      </c>
      <c r="D1129" s="43">
        <v>0.33333333333333331</v>
      </c>
      <c r="E1129" s="43">
        <v>0.35416666666666669</v>
      </c>
      <c r="F1129" s="61">
        <v>45890</v>
      </c>
      <c r="G1129" t="s">
        <v>49734</v>
      </c>
      <c r="H1129" s="43">
        <f>Calendar[[#This Row],[End Time]]-Calendar[[#This Row],[Start Time]]</f>
        <v>2.083333333333337E-2</v>
      </c>
      <c r="I1129" s="7">
        <f t="shared" si="17"/>
        <v>0.50000000000000089</v>
      </c>
      <c r="J1129" s="7" cm="1">
        <f t="array" ref="J1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30" spans="1:10" x14ac:dyDescent="0.25">
      <c r="A1130" t="s">
        <v>63</v>
      </c>
      <c r="B1130" t="s">
        <v>3882</v>
      </c>
      <c r="C1130" s="61">
        <v>45890</v>
      </c>
      <c r="D1130" s="43">
        <v>0.35416666666666669</v>
      </c>
      <c r="E1130" s="43">
        <v>0.38541666666666669</v>
      </c>
      <c r="F1130" s="61">
        <v>45890</v>
      </c>
      <c r="G1130" t="s">
        <v>49734</v>
      </c>
      <c r="H1130" s="43">
        <f>Calendar[[#This Row],[End Time]]-Calendar[[#This Row],[Start Time]]</f>
        <v>3.125E-2</v>
      </c>
      <c r="I1130" s="7">
        <f t="shared" si="17"/>
        <v>0.75</v>
      </c>
      <c r="J1130" s="7" cm="1">
        <f t="array" ref="J1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131" spans="1:10" x14ac:dyDescent="0.25">
      <c r="A1131" t="s">
        <v>59</v>
      </c>
      <c r="B1131" t="s">
        <v>3842</v>
      </c>
      <c r="C1131" s="61">
        <v>45890</v>
      </c>
      <c r="D1131" s="43">
        <v>0.33333333333333331</v>
      </c>
      <c r="E1131" s="43">
        <v>0.38541666666666669</v>
      </c>
      <c r="F1131" s="61">
        <v>45890</v>
      </c>
      <c r="G1131" t="s">
        <v>49734</v>
      </c>
      <c r="H1131" s="43">
        <f>Calendar[[#This Row],[End Time]]-Calendar[[#This Row],[Start Time]]</f>
        <v>5.208333333333337E-2</v>
      </c>
      <c r="I1131" s="7">
        <f t="shared" si="17"/>
        <v>1.2500000000000009</v>
      </c>
      <c r="J1131" s="7" cm="1">
        <f t="array" ref="J1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1132" spans="1:10" x14ac:dyDescent="0.25">
      <c r="A1132" t="s">
        <v>59</v>
      </c>
      <c r="B1132" t="s">
        <v>4244</v>
      </c>
      <c r="C1132" s="61">
        <v>45890</v>
      </c>
      <c r="D1132" s="43">
        <v>0.625</v>
      </c>
      <c r="E1132" s="43">
        <v>0.66666666666666663</v>
      </c>
      <c r="F1132" s="61">
        <v>45890</v>
      </c>
      <c r="G1132" t="s">
        <v>49734</v>
      </c>
      <c r="H1132" s="43">
        <f>Calendar[[#This Row],[End Time]]-Calendar[[#This Row],[Start Time]]</f>
        <v>4.166666666666663E-2</v>
      </c>
      <c r="I1132" s="7">
        <f t="shared" si="17"/>
        <v>0.99999999999999911</v>
      </c>
      <c r="J1132" s="7" cm="1">
        <f t="array" ref="J1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33" spans="1:10" x14ac:dyDescent="0.25">
      <c r="A1133" t="s">
        <v>498</v>
      </c>
      <c r="B1133" t="s">
        <v>3830</v>
      </c>
      <c r="C1133" s="61">
        <v>45890</v>
      </c>
      <c r="D1133" s="43">
        <v>0.35416666666666669</v>
      </c>
      <c r="E1133" s="43">
        <v>0.39583333333333331</v>
      </c>
      <c r="F1133" s="61">
        <v>45890</v>
      </c>
      <c r="G1133" t="s">
        <v>49734</v>
      </c>
      <c r="H1133" s="43">
        <f>Calendar[[#This Row],[End Time]]-Calendar[[#This Row],[Start Time]]</f>
        <v>4.166666666666663E-2</v>
      </c>
      <c r="I1133" s="7">
        <f t="shared" si="17"/>
        <v>0.99999999999999911</v>
      </c>
      <c r="J1133" s="7" cm="1">
        <f t="array" ref="J1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34" spans="1:10" x14ac:dyDescent="0.25">
      <c r="A1134" t="s">
        <v>66</v>
      </c>
      <c r="B1134" t="s">
        <v>3791</v>
      </c>
      <c r="C1134" s="61">
        <v>45890</v>
      </c>
      <c r="D1134" s="43">
        <v>0.45833333333333331</v>
      </c>
      <c r="E1134" s="43">
        <v>0.5</v>
      </c>
      <c r="F1134" s="61">
        <v>45890</v>
      </c>
      <c r="G1134" t="s">
        <v>49734</v>
      </c>
      <c r="H1134" s="43">
        <f>Calendar[[#This Row],[End Time]]-Calendar[[#This Row],[Start Time]]</f>
        <v>4.1666666666666685E-2</v>
      </c>
      <c r="I1134" s="7">
        <f t="shared" si="17"/>
        <v>1.0000000000000004</v>
      </c>
      <c r="J1134" s="7" cm="1">
        <f t="array" ref="J1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35" spans="1:10" x14ac:dyDescent="0.25">
      <c r="A1135" t="s">
        <v>64</v>
      </c>
      <c r="B1135" t="s">
        <v>3600</v>
      </c>
      <c r="C1135" s="61">
        <v>45890</v>
      </c>
      <c r="D1135" s="43">
        <v>0.375</v>
      </c>
      <c r="E1135" s="43">
        <v>0.41666666666666669</v>
      </c>
      <c r="F1135" s="61">
        <v>45890</v>
      </c>
      <c r="G1135" t="s">
        <v>49734</v>
      </c>
      <c r="H1135" s="43">
        <f>Calendar[[#This Row],[End Time]]-Calendar[[#This Row],[Start Time]]</f>
        <v>4.1666666666666685E-2</v>
      </c>
      <c r="I1135" s="7">
        <f t="shared" si="17"/>
        <v>1.0000000000000004</v>
      </c>
      <c r="J1135" s="7" cm="1">
        <f t="array" ref="J1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36" spans="1:10" x14ac:dyDescent="0.25">
      <c r="A1136" t="s">
        <v>68</v>
      </c>
      <c r="B1136" t="s">
        <v>3802</v>
      </c>
      <c r="C1136" s="61">
        <v>45890</v>
      </c>
      <c r="D1136" s="43">
        <v>0.4375</v>
      </c>
      <c r="E1136" s="43">
        <v>0.5</v>
      </c>
      <c r="F1136" s="61">
        <v>45890</v>
      </c>
      <c r="G1136" t="s">
        <v>49734</v>
      </c>
      <c r="H1136" s="43">
        <f>Calendar[[#This Row],[End Time]]-Calendar[[#This Row],[Start Time]]</f>
        <v>6.25E-2</v>
      </c>
      <c r="I1136" s="7">
        <f t="shared" si="17"/>
        <v>1.5</v>
      </c>
      <c r="J1136" s="7" cm="1">
        <f t="array" ref="J1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37" spans="1:10" x14ac:dyDescent="0.25">
      <c r="A1137" t="s">
        <v>66</v>
      </c>
      <c r="B1137" t="s">
        <v>3792</v>
      </c>
      <c r="C1137" s="61">
        <v>45890</v>
      </c>
      <c r="D1137" s="43">
        <v>0.5</v>
      </c>
      <c r="E1137" s="43">
        <v>0.5625</v>
      </c>
      <c r="F1137" s="61">
        <v>45890</v>
      </c>
      <c r="G1137" t="s">
        <v>49734</v>
      </c>
      <c r="H1137" s="43">
        <f>Calendar[[#This Row],[End Time]]-Calendar[[#This Row],[Start Time]]</f>
        <v>6.25E-2</v>
      </c>
      <c r="I1137" s="7">
        <f t="shared" si="17"/>
        <v>1.5</v>
      </c>
      <c r="J1137" s="7" cm="1">
        <f t="array" ref="J1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38" spans="1:10" x14ac:dyDescent="0.25">
      <c r="A1138" t="s">
        <v>48</v>
      </c>
      <c r="B1138" t="s">
        <v>3683</v>
      </c>
      <c r="C1138" s="61">
        <v>45890</v>
      </c>
      <c r="D1138" s="43">
        <v>0.375</v>
      </c>
      <c r="E1138" s="43">
        <v>0.58333333333333337</v>
      </c>
      <c r="F1138" s="61">
        <v>45890</v>
      </c>
      <c r="G1138" t="s">
        <v>49734</v>
      </c>
      <c r="H1138" s="43">
        <f>Calendar[[#This Row],[End Time]]-Calendar[[#This Row],[Start Time]]</f>
        <v>0.20833333333333337</v>
      </c>
      <c r="I1138" s="7">
        <f t="shared" si="17"/>
        <v>5.0000000000000009</v>
      </c>
      <c r="J1138" s="7" cm="1">
        <f t="array" ref="J1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139" spans="1:10" x14ac:dyDescent="0.25">
      <c r="A1139" t="s">
        <v>3</v>
      </c>
      <c r="B1139" t="s">
        <v>3873</v>
      </c>
      <c r="C1139" s="61">
        <v>45890</v>
      </c>
      <c r="D1139" s="43">
        <v>0.58333333333333337</v>
      </c>
      <c r="E1139" s="43">
        <v>0.625</v>
      </c>
      <c r="F1139" s="61">
        <v>45890</v>
      </c>
      <c r="G1139" t="s">
        <v>49734</v>
      </c>
      <c r="H1139" s="43">
        <f>Calendar[[#This Row],[End Time]]-Calendar[[#This Row],[Start Time]]</f>
        <v>4.166666666666663E-2</v>
      </c>
      <c r="I1139" s="7">
        <f t="shared" si="17"/>
        <v>0.99999999999999911</v>
      </c>
      <c r="J1139" s="7" cm="1">
        <f t="array" ref="J1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40" spans="1:10" x14ac:dyDescent="0.25">
      <c r="A1140" t="s">
        <v>49</v>
      </c>
      <c r="B1140" t="s">
        <v>3608</v>
      </c>
      <c r="C1140" s="61">
        <v>45891</v>
      </c>
      <c r="D1140" s="43">
        <v>0.375</v>
      </c>
      <c r="E1140" s="43">
        <v>0.39583333333333331</v>
      </c>
      <c r="F1140" s="61">
        <v>45891</v>
      </c>
      <c r="G1140" t="s">
        <v>49734</v>
      </c>
      <c r="H1140" s="43">
        <f>Calendar[[#This Row],[End Time]]-Calendar[[#This Row],[Start Time]]</f>
        <v>2.0833333333333315E-2</v>
      </c>
      <c r="I1140" s="7">
        <f t="shared" si="17"/>
        <v>0.49999999999999956</v>
      </c>
      <c r="J1140" s="7" cm="1">
        <f t="array" ref="J1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41" spans="1:10" x14ac:dyDescent="0.25">
      <c r="A1141" t="s">
        <v>3</v>
      </c>
      <c r="B1141" t="s">
        <v>3608</v>
      </c>
      <c r="C1141" s="61">
        <v>45891</v>
      </c>
      <c r="D1141" s="43">
        <v>0.64583333333333337</v>
      </c>
      <c r="E1141" s="43">
        <v>0.66666666666666663</v>
      </c>
      <c r="F1141" s="61">
        <v>45891</v>
      </c>
      <c r="G1141" t="s">
        <v>49734</v>
      </c>
      <c r="H1141" s="43">
        <f>Calendar[[#This Row],[End Time]]-Calendar[[#This Row],[Start Time]]</f>
        <v>2.0833333333333259E-2</v>
      </c>
      <c r="I1141" s="7">
        <f t="shared" si="17"/>
        <v>0.49999999999999822</v>
      </c>
      <c r="J1141" s="7" cm="1">
        <f t="array" ref="J1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42" spans="1:10" x14ac:dyDescent="0.25">
      <c r="A1142" t="s">
        <v>63</v>
      </c>
      <c r="B1142" t="s">
        <v>3629</v>
      </c>
      <c r="C1142" s="61">
        <v>45891</v>
      </c>
      <c r="D1142" s="43">
        <v>0.5</v>
      </c>
      <c r="E1142" s="43">
        <v>0.54166666666666663</v>
      </c>
      <c r="F1142" s="61">
        <v>45891</v>
      </c>
      <c r="G1142" t="s">
        <v>49734</v>
      </c>
      <c r="H1142" s="43">
        <f>Calendar[[#This Row],[End Time]]-Calendar[[#This Row],[Start Time]]</f>
        <v>4.166666666666663E-2</v>
      </c>
      <c r="I1142" s="7">
        <f t="shared" si="17"/>
        <v>0.99999999999999911</v>
      </c>
      <c r="J1142" s="7" cm="1">
        <f t="array" ref="J1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43" spans="1:10" x14ac:dyDescent="0.25">
      <c r="A1143" t="s">
        <v>48</v>
      </c>
      <c r="B1143" t="s">
        <v>3677</v>
      </c>
      <c r="C1143" s="61">
        <v>45891</v>
      </c>
      <c r="D1143" s="43">
        <v>0.35416666666666669</v>
      </c>
      <c r="E1143" s="43">
        <v>0.375</v>
      </c>
      <c r="F1143" s="61">
        <v>45891</v>
      </c>
      <c r="G1143" t="s">
        <v>49734</v>
      </c>
      <c r="H1143" s="43">
        <f>Calendar[[#This Row],[End Time]]-Calendar[[#This Row],[Start Time]]</f>
        <v>2.0833333333333315E-2</v>
      </c>
      <c r="I1143" s="7">
        <f t="shared" si="17"/>
        <v>0.49999999999999956</v>
      </c>
      <c r="J1143" s="7" cm="1">
        <f t="array" ref="J1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44" spans="1:10" x14ac:dyDescent="0.25">
      <c r="A1144" t="s">
        <v>49</v>
      </c>
      <c r="B1144" t="s">
        <v>3724</v>
      </c>
      <c r="C1144" s="61">
        <v>45891</v>
      </c>
      <c r="D1144" s="43">
        <v>0.52083333333333337</v>
      </c>
      <c r="E1144" s="43">
        <v>0.625</v>
      </c>
      <c r="F1144" s="61">
        <v>45891</v>
      </c>
      <c r="G1144" t="s">
        <v>49734</v>
      </c>
      <c r="H1144" s="43">
        <f>Calendar[[#This Row],[End Time]]-Calendar[[#This Row],[Start Time]]</f>
        <v>0.10416666666666663</v>
      </c>
      <c r="I1144" s="7">
        <f t="shared" si="17"/>
        <v>2.4999999999999991</v>
      </c>
      <c r="J1144" s="7" cm="1">
        <f t="array" ref="J1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145" spans="1:10" x14ac:dyDescent="0.25">
      <c r="A1145" t="s">
        <v>49</v>
      </c>
      <c r="B1145" t="s">
        <v>3727</v>
      </c>
      <c r="C1145" s="61">
        <v>45891</v>
      </c>
      <c r="D1145" s="43">
        <v>0.625</v>
      </c>
      <c r="E1145" s="43">
        <v>0.64583333333333337</v>
      </c>
      <c r="F1145" s="61">
        <v>45891</v>
      </c>
      <c r="G1145" t="s">
        <v>49734</v>
      </c>
      <c r="H1145" s="43">
        <f>Calendar[[#This Row],[End Time]]-Calendar[[#This Row],[Start Time]]</f>
        <v>2.083333333333337E-2</v>
      </c>
      <c r="I1145" s="7">
        <f t="shared" si="17"/>
        <v>0.50000000000000089</v>
      </c>
      <c r="J1145" s="7" cm="1">
        <f t="array" ref="J1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46" spans="1:10" x14ac:dyDescent="0.25">
      <c r="A1146" t="s">
        <v>63</v>
      </c>
      <c r="B1146" t="s">
        <v>3895</v>
      </c>
      <c r="C1146" s="61">
        <v>45891</v>
      </c>
      <c r="D1146" s="43">
        <v>0.66666666666666663</v>
      </c>
      <c r="E1146" s="43">
        <v>0.6875</v>
      </c>
      <c r="F1146" s="61">
        <v>45891</v>
      </c>
      <c r="G1146" t="s">
        <v>49734</v>
      </c>
      <c r="H1146" s="43">
        <f>Calendar[[#This Row],[End Time]]-Calendar[[#This Row],[Start Time]]</f>
        <v>2.083333333333337E-2</v>
      </c>
      <c r="I1146" s="7">
        <f t="shared" si="17"/>
        <v>0.50000000000000089</v>
      </c>
      <c r="J1146" s="7" cm="1">
        <f t="array" ref="J1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47" spans="1:10" x14ac:dyDescent="0.25">
      <c r="A1147" t="s">
        <v>63</v>
      </c>
      <c r="B1147" t="s">
        <v>3896</v>
      </c>
      <c r="C1147" s="61">
        <v>45891</v>
      </c>
      <c r="D1147" s="43">
        <v>0.6875</v>
      </c>
      <c r="E1147" s="43">
        <v>0.70833333333333337</v>
      </c>
      <c r="F1147" s="61">
        <v>45891</v>
      </c>
      <c r="G1147" t="s">
        <v>49734</v>
      </c>
      <c r="H1147" s="43">
        <f>Calendar[[#This Row],[End Time]]-Calendar[[#This Row],[Start Time]]</f>
        <v>2.083333333333337E-2</v>
      </c>
      <c r="I1147" s="7">
        <f t="shared" si="17"/>
        <v>0.50000000000000089</v>
      </c>
      <c r="J1147" s="7" cm="1">
        <f t="array" ref="J1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48" spans="1:10" x14ac:dyDescent="0.25">
      <c r="A1148" t="s">
        <v>60</v>
      </c>
      <c r="B1148" t="s">
        <v>3635</v>
      </c>
      <c r="C1148" s="61">
        <v>45891</v>
      </c>
      <c r="D1148" s="43">
        <v>0.5625</v>
      </c>
      <c r="E1148" s="43">
        <v>0.58333333333333337</v>
      </c>
      <c r="F1148" s="61">
        <v>45891</v>
      </c>
      <c r="G1148" t="s">
        <v>49734</v>
      </c>
      <c r="H1148" s="43">
        <f>Calendar[[#This Row],[End Time]]-Calendar[[#This Row],[Start Time]]</f>
        <v>2.083333333333337E-2</v>
      </c>
      <c r="I1148" s="7">
        <f t="shared" si="17"/>
        <v>0.50000000000000089</v>
      </c>
      <c r="J1148" s="7" cm="1">
        <f t="array" ref="J1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49" spans="1:10" x14ac:dyDescent="0.25">
      <c r="A1149" t="s">
        <v>68</v>
      </c>
      <c r="B1149" t="s">
        <v>3795</v>
      </c>
      <c r="C1149" s="61">
        <v>45891</v>
      </c>
      <c r="D1149" s="43">
        <v>0.33333333333333331</v>
      </c>
      <c r="E1149" s="43">
        <v>0.35416666666666669</v>
      </c>
      <c r="F1149" s="61">
        <v>45891</v>
      </c>
      <c r="G1149" t="s">
        <v>49734</v>
      </c>
      <c r="H1149" s="43">
        <f>Calendar[[#This Row],[End Time]]-Calendar[[#This Row],[Start Time]]</f>
        <v>2.083333333333337E-2</v>
      </c>
      <c r="I1149" s="7">
        <f t="shared" si="17"/>
        <v>0.50000000000000089</v>
      </c>
      <c r="J1149" s="7" cm="1">
        <f t="array" ref="J1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0" spans="1:10" x14ac:dyDescent="0.25">
      <c r="A1150" t="s">
        <v>48</v>
      </c>
      <c r="B1150" t="s">
        <v>3676</v>
      </c>
      <c r="C1150" s="61">
        <v>45891</v>
      </c>
      <c r="D1150" s="43">
        <v>0.33333333333333331</v>
      </c>
      <c r="E1150" s="43">
        <v>0.35416666666666669</v>
      </c>
      <c r="F1150" s="61">
        <v>45891</v>
      </c>
      <c r="G1150" t="s">
        <v>49734</v>
      </c>
      <c r="H1150" s="43">
        <f>Calendar[[#This Row],[End Time]]-Calendar[[#This Row],[Start Time]]</f>
        <v>2.083333333333337E-2</v>
      </c>
      <c r="I1150" s="7">
        <f t="shared" si="17"/>
        <v>0.50000000000000089</v>
      </c>
      <c r="J1150" s="7" cm="1">
        <f t="array" ref="J1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1" spans="1:10" x14ac:dyDescent="0.25">
      <c r="A1151" t="s">
        <v>68</v>
      </c>
      <c r="B1151" t="s">
        <v>3806</v>
      </c>
      <c r="C1151" s="61">
        <v>45891</v>
      </c>
      <c r="D1151" s="43">
        <v>0.625</v>
      </c>
      <c r="E1151" s="43">
        <v>0.64583333333333337</v>
      </c>
      <c r="F1151" s="61">
        <v>45891</v>
      </c>
      <c r="G1151" t="s">
        <v>49734</v>
      </c>
      <c r="H1151" s="43">
        <f>Calendar[[#This Row],[End Time]]-Calendar[[#This Row],[Start Time]]</f>
        <v>2.083333333333337E-2</v>
      </c>
      <c r="I1151" s="7">
        <f t="shared" si="17"/>
        <v>0.50000000000000089</v>
      </c>
      <c r="J1151" s="7" cm="1">
        <f t="array" ref="J1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2" spans="1:10" x14ac:dyDescent="0.25">
      <c r="A1152" t="s">
        <v>68</v>
      </c>
      <c r="B1152" t="s">
        <v>3810</v>
      </c>
      <c r="C1152" s="61">
        <v>45891</v>
      </c>
      <c r="D1152" s="43">
        <v>0.39583333333333331</v>
      </c>
      <c r="E1152" s="43">
        <v>0.4375</v>
      </c>
      <c r="F1152" s="61">
        <v>45891</v>
      </c>
      <c r="G1152" t="s">
        <v>49734</v>
      </c>
      <c r="H1152" s="43">
        <f>Calendar[[#This Row],[End Time]]-Calendar[[#This Row],[Start Time]]</f>
        <v>4.1666666666666685E-2</v>
      </c>
      <c r="I1152" s="7">
        <f t="shared" si="17"/>
        <v>1.0000000000000004</v>
      </c>
      <c r="J1152" s="7" cm="1">
        <f t="array" ref="J1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53" spans="1:10" x14ac:dyDescent="0.25">
      <c r="A1153" t="s">
        <v>63</v>
      </c>
      <c r="B1153" t="s">
        <v>3893</v>
      </c>
      <c r="C1153" s="61">
        <v>45891</v>
      </c>
      <c r="D1153" s="43">
        <v>0.58333333333333337</v>
      </c>
      <c r="E1153" s="43">
        <v>0.625</v>
      </c>
      <c r="F1153" s="61">
        <v>45891</v>
      </c>
      <c r="G1153" t="s">
        <v>49734</v>
      </c>
      <c r="H1153" s="43">
        <f>Calendar[[#This Row],[End Time]]-Calendar[[#This Row],[Start Time]]</f>
        <v>4.166666666666663E-2</v>
      </c>
      <c r="I1153" s="7">
        <f t="shared" si="17"/>
        <v>0.99999999999999911</v>
      </c>
      <c r="J1153" s="7" cm="1">
        <f t="array" ref="J1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54" spans="1:10" x14ac:dyDescent="0.25">
      <c r="A1154" t="s">
        <v>63</v>
      </c>
      <c r="B1154" t="s">
        <v>3886</v>
      </c>
      <c r="C1154" s="61">
        <v>45891</v>
      </c>
      <c r="D1154" s="43">
        <v>0.375</v>
      </c>
      <c r="E1154" s="43">
        <v>0.4375</v>
      </c>
      <c r="F1154" s="61">
        <v>45891</v>
      </c>
      <c r="G1154" t="s">
        <v>49734</v>
      </c>
      <c r="H1154" s="43">
        <f>Calendar[[#This Row],[End Time]]-Calendar[[#This Row],[Start Time]]</f>
        <v>6.25E-2</v>
      </c>
      <c r="I1154" s="7">
        <f t="shared" ref="I1154:I1217" si="18">H1154*24</f>
        <v>1.5</v>
      </c>
      <c r="J1154" s="7" cm="1">
        <f t="array" ref="J1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155" spans="1:10" x14ac:dyDescent="0.25">
      <c r="A1155" t="s">
        <v>3659</v>
      </c>
      <c r="B1155" t="s">
        <v>3668</v>
      </c>
      <c r="C1155" s="61">
        <v>45891</v>
      </c>
      <c r="D1155" s="43">
        <v>0.375</v>
      </c>
      <c r="E1155" s="43">
        <v>0.39583333333333331</v>
      </c>
      <c r="F1155" s="61">
        <v>45891</v>
      </c>
      <c r="G1155" t="s">
        <v>49734</v>
      </c>
      <c r="H1155" s="43">
        <f>Calendar[[#This Row],[End Time]]-Calendar[[#This Row],[Start Time]]</f>
        <v>2.0833333333333315E-2</v>
      </c>
      <c r="I1155" s="7">
        <f t="shared" si="18"/>
        <v>0.49999999999999956</v>
      </c>
      <c r="J1155" s="7" cm="1">
        <f t="array" ref="J1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56" spans="1:10" x14ac:dyDescent="0.25">
      <c r="A1156" t="s">
        <v>48</v>
      </c>
      <c r="B1156" t="s">
        <v>3708</v>
      </c>
      <c r="C1156" s="61">
        <v>45891</v>
      </c>
      <c r="D1156" s="43">
        <v>0.625</v>
      </c>
      <c r="E1156" s="43">
        <v>0.64583333333333337</v>
      </c>
      <c r="F1156" s="61">
        <v>45891</v>
      </c>
      <c r="G1156" t="s">
        <v>49734</v>
      </c>
      <c r="H1156" s="43">
        <f>Calendar[[#This Row],[End Time]]-Calendar[[#This Row],[Start Time]]</f>
        <v>2.083333333333337E-2</v>
      </c>
      <c r="I1156" s="7">
        <f t="shared" si="18"/>
        <v>0.50000000000000089</v>
      </c>
      <c r="J1156" s="7" cm="1">
        <f t="array" ref="J1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7" spans="1:10" x14ac:dyDescent="0.25">
      <c r="A1157" t="s">
        <v>90</v>
      </c>
      <c r="B1157" t="s">
        <v>3618</v>
      </c>
      <c r="C1157" s="61">
        <v>45891</v>
      </c>
      <c r="D1157" s="43">
        <v>0.60416666666666663</v>
      </c>
      <c r="E1157" s="43">
        <v>0.61458333333333337</v>
      </c>
      <c r="F1157" s="61">
        <v>45891</v>
      </c>
      <c r="G1157" t="s">
        <v>49734</v>
      </c>
      <c r="H1157" s="43">
        <f>Calendar[[#This Row],[End Time]]-Calendar[[#This Row],[Start Time]]</f>
        <v>1.0416666666666741E-2</v>
      </c>
      <c r="I1157" s="7">
        <f t="shared" si="18"/>
        <v>0.25000000000000178</v>
      </c>
      <c r="J1157" s="7" cm="1">
        <f t="array" ref="J1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1158" spans="1:10" x14ac:dyDescent="0.25">
      <c r="A1158" t="s">
        <v>60</v>
      </c>
      <c r="B1158" t="s">
        <v>3645</v>
      </c>
      <c r="C1158" s="61">
        <v>45891</v>
      </c>
      <c r="D1158" s="43">
        <v>0.625</v>
      </c>
      <c r="E1158" s="43">
        <v>0.64583333333333337</v>
      </c>
      <c r="F1158" s="61">
        <v>45891</v>
      </c>
      <c r="G1158" t="s">
        <v>49734</v>
      </c>
      <c r="H1158" s="43">
        <f>Calendar[[#This Row],[End Time]]-Calendar[[#This Row],[Start Time]]</f>
        <v>2.083333333333337E-2</v>
      </c>
      <c r="I1158" s="7">
        <f t="shared" si="18"/>
        <v>0.50000000000000089</v>
      </c>
      <c r="J1158" s="7" cm="1">
        <f t="array" ref="J1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59" spans="1:10" x14ac:dyDescent="0.25">
      <c r="A1159" t="s">
        <v>90</v>
      </c>
      <c r="B1159" t="s">
        <v>3619</v>
      </c>
      <c r="C1159" s="61">
        <v>45891</v>
      </c>
      <c r="D1159" s="43">
        <v>0.375</v>
      </c>
      <c r="E1159" s="43">
        <v>0.39583333333333331</v>
      </c>
      <c r="F1159" s="61">
        <v>45891</v>
      </c>
      <c r="G1159" t="s">
        <v>49734</v>
      </c>
      <c r="H1159" s="43">
        <f>Calendar[[#This Row],[End Time]]-Calendar[[#This Row],[Start Time]]</f>
        <v>2.0833333333333315E-2</v>
      </c>
      <c r="I1159" s="7">
        <f t="shared" si="18"/>
        <v>0.49999999999999956</v>
      </c>
      <c r="J1159" s="7" cm="1">
        <f t="array" ref="J1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60" spans="1:10" x14ac:dyDescent="0.25">
      <c r="A1160" t="s">
        <v>90</v>
      </c>
      <c r="B1160" t="s">
        <v>3620</v>
      </c>
      <c r="C1160" s="61">
        <v>45891</v>
      </c>
      <c r="D1160" s="43">
        <v>0.33333333333333331</v>
      </c>
      <c r="E1160" s="43">
        <v>0.35416666666666669</v>
      </c>
      <c r="F1160" s="61">
        <v>45891</v>
      </c>
      <c r="G1160" t="s">
        <v>49734</v>
      </c>
      <c r="H1160" s="43">
        <f>Calendar[[#This Row],[End Time]]-Calendar[[#This Row],[Start Time]]</f>
        <v>2.083333333333337E-2</v>
      </c>
      <c r="I1160" s="7">
        <f t="shared" si="18"/>
        <v>0.50000000000000089</v>
      </c>
      <c r="J1160" s="7" cm="1">
        <f t="array" ref="J1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61" spans="1:10" x14ac:dyDescent="0.25">
      <c r="A1161" t="s">
        <v>60</v>
      </c>
      <c r="B1161" t="s">
        <v>3649</v>
      </c>
      <c r="C1161" s="61">
        <v>45891</v>
      </c>
      <c r="D1161" s="43">
        <v>0.375</v>
      </c>
      <c r="E1161" s="43">
        <v>0.41666666666666669</v>
      </c>
      <c r="F1161" s="61">
        <v>45891</v>
      </c>
      <c r="G1161" t="s">
        <v>49734</v>
      </c>
      <c r="H1161" s="43">
        <f>Calendar[[#This Row],[End Time]]-Calendar[[#This Row],[Start Time]]</f>
        <v>4.1666666666666685E-2</v>
      </c>
      <c r="I1161" s="7">
        <f t="shared" si="18"/>
        <v>1.0000000000000004</v>
      </c>
      <c r="J1161" s="7" cm="1">
        <f t="array" ref="J1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62" spans="1:10" x14ac:dyDescent="0.25">
      <c r="A1162" t="s">
        <v>48</v>
      </c>
      <c r="B1162" t="s">
        <v>3600</v>
      </c>
      <c r="C1162" s="61">
        <v>45891</v>
      </c>
      <c r="D1162" s="43">
        <v>0.47916666666666669</v>
      </c>
      <c r="E1162" s="43">
        <v>0.5</v>
      </c>
      <c r="F1162" s="61">
        <v>45891</v>
      </c>
      <c r="G1162" t="s">
        <v>49734</v>
      </c>
      <c r="H1162" s="43">
        <f>Calendar[[#This Row],[End Time]]-Calendar[[#This Row],[Start Time]]</f>
        <v>2.0833333333333315E-2</v>
      </c>
      <c r="I1162" s="7">
        <f t="shared" si="18"/>
        <v>0.49999999999999956</v>
      </c>
      <c r="J1162" s="7" cm="1">
        <f t="array" ref="J1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63" spans="1:10" x14ac:dyDescent="0.25">
      <c r="A1163" t="s">
        <v>48</v>
      </c>
      <c r="B1163" t="s">
        <v>3600</v>
      </c>
      <c r="C1163" s="61">
        <v>45891</v>
      </c>
      <c r="D1163" s="43">
        <v>0.58333333333333337</v>
      </c>
      <c r="E1163" s="43">
        <v>0.60416666666666663</v>
      </c>
      <c r="F1163" s="61">
        <v>45891</v>
      </c>
      <c r="G1163" t="s">
        <v>49734</v>
      </c>
      <c r="H1163" s="43">
        <f>Calendar[[#This Row],[End Time]]-Calendar[[#This Row],[Start Time]]</f>
        <v>2.0833333333333259E-2</v>
      </c>
      <c r="I1163" s="7">
        <f t="shared" si="18"/>
        <v>0.49999999999999822</v>
      </c>
      <c r="J1163" s="7" cm="1">
        <f t="array" ref="J1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64" spans="1:10" x14ac:dyDescent="0.25">
      <c r="A1164" t="s">
        <v>3</v>
      </c>
      <c r="B1164" t="s">
        <v>3600</v>
      </c>
      <c r="C1164" s="61">
        <v>45891</v>
      </c>
      <c r="D1164" s="43">
        <v>0.52083333333333337</v>
      </c>
      <c r="E1164" s="43">
        <v>0.54166666666666663</v>
      </c>
      <c r="F1164" s="61">
        <v>45891</v>
      </c>
      <c r="G1164" t="s">
        <v>49734</v>
      </c>
      <c r="H1164" s="43">
        <f>Calendar[[#This Row],[End Time]]-Calendar[[#This Row],[Start Time]]</f>
        <v>2.0833333333333259E-2</v>
      </c>
      <c r="I1164" s="7">
        <f t="shared" si="18"/>
        <v>0.49999999999999822</v>
      </c>
      <c r="J1164" s="7" cm="1">
        <f t="array" ref="J1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65" spans="1:10" x14ac:dyDescent="0.25">
      <c r="A1165" t="s">
        <v>90</v>
      </c>
      <c r="B1165" t="s">
        <v>3625</v>
      </c>
      <c r="C1165" s="61">
        <v>45891</v>
      </c>
      <c r="D1165" s="43">
        <v>0.61458333333333337</v>
      </c>
      <c r="E1165" s="43">
        <v>0.64583333333333337</v>
      </c>
      <c r="F1165" s="61">
        <v>45891</v>
      </c>
      <c r="G1165" t="s">
        <v>49734</v>
      </c>
      <c r="H1165" s="43">
        <f>Calendar[[#This Row],[End Time]]-Calendar[[#This Row],[Start Time]]</f>
        <v>3.125E-2</v>
      </c>
      <c r="I1165" s="7">
        <f t="shared" si="18"/>
        <v>0.75</v>
      </c>
      <c r="J1165" s="7" cm="1">
        <f t="array" ref="J1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166" spans="1:10" x14ac:dyDescent="0.25">
      <c r="A1166" t="s">
        <v>48</v>
      </c>
      <c r="B1166" t="s">
        <v>3689</v>
      </c>
      <c r="C1166" s="61">
        <v>45891</v>
      </c>
      <c r="D1166" s="43">
        <v>0.41666666666666669</v>
      </c>
      <c r="E1166" s="43">
        <v>0.4375</v>
      </c>
      <c r="F1166" s="61">
        <v>45891</v>
      </c>
      <c r="G1166" t="s">
        <v>49734</v>
      </c>
      <c r="H1166" s="43">
        <f>Calendar[[#This Row],[End Time]]-Calendar[[#This Row],[Start Time]]</f>
        <v>2.0833333333333315E-2</v>
      </c>
      <c r="I1166" s="7">
        <f t="shared" si="18"/>
        <v>0.49999999999999956</v>
      </c>
      <c r="J1166" s="7" cm="1">
        <f t="array" ref="J1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67" spans="1:10" x14ac:dyDescent="0.25">
      <c r="A1167" t="s">
        <v>48</v>
      </c>
      <c r="B1167" t="s">
        <v>3676</v>
      </c>
      <c r="C1167" s="61">
        <v>45894</v>
      </c>
      <c r="D1167" s="43">
        <v>0.33333333333333331</v>
      </c>
      <c r="E1167" s="43">
        <v>0.35416666666666669</v>
      </c>
      <c r="F1167" s="61">
        <v>45894</v>
      </c>
      <c r="G1167" t="s">
        <v>49734</v>
      </c>
      <c r="H1167" s="43">
        <f>Calendar[[#This Row],[End Time]]-Calendar[[#This Row],[Start Time]]</f>
        <v>2.083333333333337E-2</v>
      </c>
      <c r="I1167" s="7">
        <f t="shared" si="18"/>
        <v>0.50000000000000089</v>
      </c>
      <c r="J1167" s="7" cm="1">
        <f t="array" ref="J1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68" spans="1:10" x14ac:dyDescent="0.25">
      <c r="A1168" t="s">
        <v>3</v>
      </c>
      <c r="B1168" t="s">
        <v>3859</v>
      </c>
      <c r="C1168" s="61">
        <v>45894</v>
      </c>
      <c r="D1168" s="43">
        <v>0.35416666666666669</v>
      </c>
      <c r="E1168" s="43">
        <v>0.375</v>
      </c>
      <c r="F1168" s="61">
        <v>45894</v>
      </c>
      <c r="G1168" t="s">
        <v>49734</v>
      </c>
      <c r="H1168" s="43">
        <f>Calendar[[#This Row],[End Time]]-Calendar[[#This Row],[Start Time]]</f>
        <v>2.0833333333333315E-2</v>
      </c>
      <c r="I1168" s="7">
        <f t="shared" si="18"/>
        <v>0.49999999999999956</v>
      </c>
      <c r="J1168" s="7" cm="1">
        <f t="array" ref="J1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69" spans="1:10" x14ac:dyDescent="0.25">
      <c r="A1169" t="s">
        <v>69</v>
      </c>
      <c r="B1169" t="s">
        <v>3897</v>
      </c>
      <c r="C1169" s="61">
        <v>45894</v>
      </c>
      <c r="D1169" s="43">
        <v>0</v>
      </c>
      <c r="E1169" s="43">
        <v>0</v>
      </c>
      <c r="F1169" s="61">
        <v>45895</v>
      </c>
      <c r="G1169" t="s">
        <v>49734</v>
      </c>
      <c r="H1169" s="43">
        <f>Calendar[[#This Row],[End Time]]-Calendar[[#This Row],[Start Time]]</f>
        <v>0</v>
      </c>
      <c r="I1169" s="7">
        <f t="shared" si="18"/>
        <v>0</v>
      </c>
      <c r="J1169" s="7" cm="1">
        <f t="array" ref="J1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170" spans="1:10" x14ac:dyDescent="0.25">
      <c r="A1170" t="s">
        <v>49</v>
      </c>
      <c r="B1170" t="s">
        <v>3719</v>
      </c>
      <c r="C1170" s="61">
        <v>45895</v>
      </c>
      <c r="D1170" s="43">
        <v>0.39583333333333331</v>
      </c>
      <c r="E1170" s="43">
        <v>0.41666666666666669</v>
      </c>
      <c r="F1170" s="61">
        <v>45895</v>
      </c>
      <c r="G1170" t="s">
        <v>49734</v>
      </c>
      <c r="H1170" s="43">
        <f>Calendar[[#This Row],[End Time]]-Calendar[[#This Row],[Start Time]]</f>
        <v>2.083333333333337E-2</v>
      </c>
      <c r="I1170" s="7">
        <f t="shared" si="18"/>
        <v>0.50000000000000089</v>
      </c>
      <c r="J1170" s="7" cm="1">
        <f t="array" ref="J1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71" spans="1:10" x14ac:dyDescent="0.25">
      <c r="A1171" t="s">
        <v>3655</v>
      </c>
      <c r="B1171" t="s">
        <v>3608</v>
      </c>
      <c r="C1171" s="61">
        <v>45895</v>
      </c>
      <c r="D1171" s="43">
        <v>0.52083333333333337</v>
      </c>
      <c r="E1171" s="43">
        <v>0.54166666666666663</v>
      </c>
      <c r="F1171" s="61">
        <v>45895</v>
      </c>
      <c r="G1171" t="s">
        <v>49734</v>
      </c>
      <c r="H1171" s="43">
        <f>Calendar[[#This Row],[End Time]]-Calendar[[#This Row],[Start Time]]</f>
        <v>2.0833333333333259E-2</v>
      </c>
      <c r="I1171" s="7">
        <f t="shared" si="18"/>
        <v>0.49999999999999822</v>
      </c>
      <c r="J1171" s="7" cm="1">
        <f t="array" ref="J1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72" spans="1:10" x14ac:dyDescent="0.25">
      <c r="A1172" t="s">
        <v>63</v>
      </c>
      <c r="B1172" t="s">
        <v>3629</v>
      </c>
      <c r="C1172" s="61">
        <v>45895</v>
      </c>
      <c r="D1172" s="43">
        <v>0.35416666666666669</v>
      </c>
      <c r="E1172" s="43">
        <v>0.375</v>
      </c>
      <c r="F1172" s="61">
        <v>45895</v>
      </c>
      <c r="G1172" t="s">
        <v>49734</v>
      </c>
      <c r="H1172" s="43">
        <f>Calendar[[#This Row],[End Time]]-Calendar[[#This Row],[Start Time]]</f>
        <v>2.0833333333333315E-2</v>
      </c>
      <c r="I1172" s="7">
        <f t="shared" si="18"/>
        <v>0.49999999999999956</v>
      </c>
      <c r="J1172" s="7" cm="1">
        <f t="array" ref="J1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73" spans="1:10" x14ac:dyDescent="0.25">
      <c r="A1173" t="s">
        <v>63</v>
      </c>
      <c r="B1173" t="s">
        <v>3629</v>
      </c>
      <c r="C1173" s="61">
        <v>45895</v>
      </c>
      <c r="D1173" s="43">
        <v>0.45833333333333331</v>
      </c>
      <c r="E1173" s="43">
        <v>0.54166666666666663</v>
      </c>
      <c r="F1173" s="61">
        <v>45895</v>
      </c>
      <c r="G1173" t="s">
        <v>49734</v>
      </c>
      <c r="H1173" s="43">
        <f>Calendar[[#This Row],[End Time]]-Calendar[[#This Row],[Start Time]]</f>
        <v>8.3333333333333315E-2</v>
      </c>
      <c r="I1173" s="7">
        <f t="shared" si="18"/>
        <v>1.9999999999999996</v>
      </c>
      <c r="J1173" s="7" cm="1">
        <f t="array" ref="J1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174" spans="1:10" x14ac:dyDescent="0.25">
      <c r="A1174" t="s">
        <v>63</v>
      </c>
      <c r="B1174" t="s">
        <v>3629</v>
      </c>
      <c r="C1174" s="61">
        <v>45895</v>
      </c>
      <c r="D1174" s="43">
        <v>0.5625</v>
      </c>
      <c r="E1174" s="43">
        <v>0.6875</v>
      </c>
      <c r="F1174" s="61">
        <v>45895</v>
      </c>
      <c r="G1174" t="s">
        <v>49734</v>
      </c>
      <c r="H1174" s="43">
        <f>Calendar[[#This Row],[End Time]]-Calendar[[#This Row],[Start Time]]</f>
        <v>0.125</v>
      </c>
      <c r="I1174" s="7">
        <f t="shared" si="18"/>
        <v>3</v>
      </c>
      <c r="J1174" s="7" cm="1">
        <f t="array" ref="J1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175" spans="1:10" x14ac:dyDescent="0.25">
      <c r="A1175" t="s">
        <v>60</v>
      </c>
      <c r="B1175" t="s">
        <v>3630</v>
      </c>
      <c r="C1175" s="61">
        <v>45895</v>
      </c>
      <c r="D1175" s="43">
        <v>0.66666666666666663</v>
      </c>
      <c r="E1175" s="43">
        <v>0.70833333333333337</v>
      </c>
      <c r="F1175" s="61">
        <v>45895</v>
      </c>
      <c r="G1175" t="s">
        <v>49734</v>
      </c>
      <c r="H1175" s="43">
        <f>Calendar[[#This Row],[End Time]]-Calendar[[#This Row],[Start Time]]</f>
        <v>4.1666666666666741E-2</v>
      </c>
      <c r="I1175" s="7">
        <f t="shared" si="18"/>
        <v>1.0000000000000018</v>
      </c>
      <c r="J1175" s="7" cm="1">
        <f t="array" ref="J1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176" spans="1:10" x14ac:dyDescent="0.25">
      <c r="A1176" t="s">
        <v>3655</v>
      </c>
      <c r="B1176" t="s">
        <v>3656</v>
      </c>
      <c r="C1176" s="61">
        <v>45895</v>
      </c>
      <c r="D1176" s="43">
        <v>0.33333333333333331</v>
      </c>
      <c r="E1176" s="43">
        <v>0.375</v>
      </c>
      <c r="F1176" s="61">
        <v>45895</v>
      </c>
      <c r="G1176" t="s">
        <v>49734</v>
      </c>
      <c r="H1176" s="43">
        <f>Calendar[[#This Row],[End Time]]-Calendar[[#This Row],[Start Time]]</f>
        <v>4.1666666666666685E-2</v>
      </c>
      <c r="I1176" s="7">
        <f t="shared" si="18"/>
        <v>1.0000000000000004</v>
      </c>
      <c r="J1176" s="7" cm="1">
        <f t="array" ref="J1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77" spans="1:10" x14ac:dyDescent="0.25">
      <c r="A1177" t="s">
        <v>3</v>
      </c>
      <c r="B1177" t="s">
        <v>3879</v>
      </c>
      <c r="C1177" s="61">
        <v>45895</v>
      </c>
      <c r="D1177" s="43">
        <v>0.625</v>
      </c>
      <c r="E1177" s="43">
        <v>0.64583333333333337</v>
      </c>
      <c r="F1177" s="61">
        <v>45895</v>
      </c>
      <c r="G1177" t="s">
        <v>49734</v>
      </c>
      <c r="H1177" s="43">
        <f>Calendar[[#This Row],[End Time]]-Calendar[[#This Row],[Start Time]]</f>
        <v>2.083333333333337E-2</v>
      </c>
      <c r="I1177" s="7">
        <f t="shared" si="18"/>
        <v>0.50000000000000089</v>
      </c>
      <c r="J1177" s="7" cm="1">
        <f t="array" ref="J1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78" spans="1:10" x14ac:dyDescent="0.25">
      <c r="A1178" t="s">
        <v>59</v>
      </c>
      <c r="B1178" t="s">
        <v>4000</v>
      </c>
      <c r="C1178" s="61">
        <v>45895</v>
      </c>
      <c r="D1178" s="43">
        <v>0.33333333333333331</v>
      </c>
      <c r="E1178" s="43">
        <v>0.35416666666666669</v>
      </c>
      <c r="F1178" s="61">
        <v>45895</v>
      </c>
      <c r="G1178" t="s">
        <v>49734</v>
      </c>
      <c r="H1178" s="43">
        <f>Calendar[[#This Row],[End Time]]-Calendar[[#This Row],[Start Time]]</f>
        <v>2.083333333333337E-2</v>
      </c>
      <c r="I1178" s="7">
        <f t="shared" si="18"/>
        <v>0.50000000000000089</v>
      </c>
      <c r="J1178" s="7" cm="1">
        <f t="array" ref="J1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79" spans="1:10" x14ac:dyDescent="0.25">
      <c r="A1179" t="s">
        <v>64</v>
      </c>
      <c r="B1179" t="s">
        <v>3673</v>
      </c>
      <c r="C1179" s="61">
        <v>45895</v>
      </c>
      <c r="D1179" s="43">
        <v>0.33333333333333331</v>
      </c>
      <c r="E1179" s="43">
        <v>0.35416666666666669</v>
      </c>
      <c r="F1179" s="61">
        <v>45895</v>
      </c>
      <c r="G1179" t="s">
        <v>49734</v>
      </c>
      <c r="H1179" s="43">
        <f>Calendar[[#This Row],[End Time]]-Calendar[[#This Row],[Start Time]]</f>
        <v>2.083333333333337E-2</v>
      </c>
      <c r="I1179" s="7">
        <f t="shared" si="18"/>
        <v>0.50000000000000089</v>
      </c>
      <c r="J1179" s="7" cm="1">
        <f t="array" ref="J1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0" spans="1:10" x14ac:dyDescent="0.25">
      <c r="A1180" t="s">
        <v>68</v>
      </c>
      <c r="B1180" t="s">
        <v>3812</v>
      </c>
      <c r="C1180" s="61">
        <v>45895</v>
      </c>
      <c r="D1180" s="43">
        <v>0.4375</v>
      </c>
      <c r="E1180" s="43">
        <v>0.45833333333333331</v>
      </c>
      <c r="F1180" s="61">
        <v>45895</v>
      </c>
      <c r="G1180" t="s">
        <v>49734</v>
      </c>
      <c r="H1180" s="43">
        <f>Calendar[[#This Row],[End Time]]-Calendar[[#This Row],[Start Time]]</f>
        <v>2.0833333333333315E-2</v>
      </c>
      <c r="I1180" s="7">
        <f t="shared" si="18"/>
        <v>0.49999999999999956</v>
      </c>
      <c r="J1180" s="7" cm="1">
        <f t="array" ref="J1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81" spans="1:10" x14ac:dyDescent="0.25">
      <c r="A1181" t="s">
        <v>59</v>
      </c>
      <c r="B1181" t="s">
        <v>4252</v>
      </c>
      <c r="C1181" s="61">
        <v>45895</v>
      </c>
      <c r="D1181" s="43">
        <v>0.625</v>
      </c>
      <c r="E1181" s="43">
        <v>0.64583333333333337</v>
      </c>
      <c r="F1181" s="61">
        <v>45895</v>
      </c>
      <c r="G1181" t="s">
        <v>49734</v>
      </c>
      <c r="H1181" s="43">
        <f>Calendar[[#This Row],[End Time]]-Calendar[[#This Row],[Start Time]]</f>
        <v>2.083333333333337E-2</v>
      </c>
      <c r="I1181" s="7">
        <f t="shared" si="18"/>
        <v>0.50000000000000089</v>
      </c>
      <c r="J1181" s="7" cm="1">
        <f t="array" ref="J1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2" spans="1:10" x14ac:dyDescent="0.25">
      <c r="A1182" t="s">
        <v>68</v>
      </c>
      <c r="B1182" t="s">
        <v>3814</v>
      </c>
      <c r="C1182" s="61">
        <v>45895</v>
      </c>
      <c r="D1182" s="43">
        <v>0.45833333333333331</v>
      </c>
      <c r="E1182" s="43">
        <v>0.47916666666666669</v>
      </c>
      <c r="F1182" s="61">
        <v>45895</v>
      </c>
      <c r="G1182" t="s">
        <v>49734</v>
      </c>
      <c r="H1182" s="43">
        <f>Calendar[[#This Row],[End Time]]-Calendar[[#This Row],[Start Time]]</f>
        <v>2.083333333333337E-2</v>
      </c>
      <c r="I1182" s="7">
        <f t="shared" si="18"/>
        <v>0.50000000000000089</v>
      </c>
      <c r="J1182" s="7" cm="1">
        <f t="array" ref="J1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3" spans="1:10" x14ac:dyDescent="0.25">
      <c r="A1183" t="s">
        <v>3659</v>
      </c>
      <c r="B1183" t="s">
        <v>3666</v>
      </c>
      <c r="C1183" s="61">
        <v>45895</v>
      </c>
      <c r="D1183" s="43">
        <v>0.35416666666666669</v>
      </c>
      <c r="E1183" s="43">
        <v>0.375</v>
      </c>
      <c r="F1183" s="61">
        <v>45895</v>
      </c>
      <c r="G1183" t="s">
        <v>49734</v>
      </c>
      <c r="H1183" s="43">
        <f>Calendar[[#This Row],[End Time]]-Calendar[[#This Row],[Start Time]]</f>
        <v>2.0833333333333315E-2</v>
      </c>
      <c r="I1183" s="7">
        <f t="shared" si="18"/>
        <v>0.49999999999999956</v>
      </c>
      <c r="J1183" s="7" cm="1">
        <f t="array" ref="J1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84" spans="1:10" x14ac:dyDescent="0.25">
      <c r="A1184" t="s">
        <v>49</v>
      </c>
      <c r="B1184" t="s">
        <v>3740</v>
      </c>
      <c r="C1184" s="61">
        <v>45895</v>
      </c>
      <c r="D1184" s="43">
        <v>0.60416666666666663</v>
      </c>
      <c r="E1184" s="43">
        <v>0.625</v>
      </c>
      <c r="F1184" s="61">
        <v>45895</v>
      </c>
      <c r="G1184" t="s">
        <v>49734</v>
      </c>
      <c r="H1184" s="43">
        <f>Calendar[[#This Row],[End Time]]-Calendar[[#This Row],[Start Time]]</f>
        <v>2.083333333333337E-2</v>
      </c>
      <c r="I1184" s="7">
        <f t="shared" si="18"/>
        <v>0.50000000000000089</v>
      </c>
      <c r="J1184" s="7" cm="1">
        <f t="array" ref="J1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5" spans="1:10" x14ac:dyDescent="0.25">
      <c r="A1185" t="s">
        <v>60</v>
      </c>
      <c r="B1185" t="s">
        <v>3633</v>
      </c>
      <c r="C1185" s="61">
        <v>45895</v>
      </c>
      <c r="D1185" s="43">
        <v>0.41666666666666669</v>
      </c>
      <c r="E1185" s="43">
        <v>0.45833333333333331</v>
      </c>
      <c r="F1185" s="61">
        <v>45895</v>
      </c>
      <c r="G1185" t="s">
        <v>49734</v>
      </c>
      <c r="H1185" s="43">
        <f>Calendar[[#This Row],[End Time]]-Calendar[[#This Row],[Start Time]]</f>
        <v>4.166666666666663E-2</v>
      </c>
      <c r="I1185" s="7">
        <f t="shared" si="18"/>
        <v>0.99999999999999911</v>
      </c>
      <c r="J1185" s="7" cm="1">
        <f t="array" ref="J1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186" spans="1:10" x14ac:dyDescent="0.25">
      <c r="A1186" t="s">
        <v>3</v>
      </c>
      <c r="B1186" t="s">
        <v>3601</v>
      </c>
      <c r="C1186" s="61">
        <v>45895</v>
      </c>
      <c r="D1186" s="43">
        <v>0.35416666666666669</v>
      </c>
      <c r="E1186" s="43">
        <v>0.375</v>
      </c>
      <c r="F1186" s="61">
        <v>45895</v>
      </c>
      <c r="G1186" t="s">
        <v>49734</v>
      </c>
      <c r="H1186" s="43">
        <f>Calendar[[#This Row],[End Time]]-Calendar[[#This Row],[Start Time]]</f>
        <v>2.0833333333333315E-2</v>
      </c>
      <c r="I1186" s="7">
        <f t="shared" si="18"/>
        <v>0.49999999999999956</v>
      </c>
      <c r="J1186" s="7" cm="1">
        <f t="array" ref="J1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187" spans="1:10" x14ac:dyDescent="0.25">
      <c r="A1187" t="s">
        <v>68</v>
      </c>
      <c r="B1187" t="s">
        <v>3800</v>
      </c>
      <c r="C1187" s="61">
        <v>45895</v>
      </c>
      <c r="D1187" s="43">
        <v>0.39583333333333331</v>
      </c>
      <c r="E1187" s="43">
        <v>0.4375</v>
      </c>
      <c r="F1187" s="61">
        <v>45895</v>
      </c>
      <c r="G1187" t="s">
        <v>49734</v>
      </c>
      <c r="H1187" s="43">
        <f>Calendar[[#This Row],[End Time]]-Calendar[[#This Row],[Start Time]]</f>
        <v>4.1666666666666685E-2</v>
      </c>
      <c r="I1187" s="7">
        <f t="shared" si="18"/>
        <v>1.0000000000000004</v>
      </c>
      <c r="J1187" s="7" cm="1">
        <f t="array" ref="J1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88" spans="1:10" x14ac:dyDescent="0.25">
      <c r="A1188" t="s">
        <v>3</v>
      </c>
      <c r="B1188" t="s">
        <v>3857</v>
      </c>
      <c r="C1188" s="61">
        <v>45895</v>
      </c>
      <c r="D1188" s="43">
        <v>0.33333333333333331</v>
      </c>
      <c r="E1188" s="43">
        <v>0.35416666666666669</v>
      </c>
      <c r="F1188" s="61">
        <v>45895</v>
      </c>
      <c r="G1188" t="s">
        <v>49734</v>
      </c>
      <c r="H1188" s="43">
        <f>Calendar[[#This Row],[End Time]]-Calendar[[#This Row],[Start Time]]</f>
        <v>2.083333333333337E-2</v>
      </c>
      <c r="I1188" s="7">
        <f t="shared" si="18"/>
        <v>0.50000000000000089</v>
      </c>
      <c r="J1188" s="7" cm="1">
        <f t="array" ref="J1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89" spans="1:10" x14ac:dyDescent="0.25">
      <c r="A1189" t="s">
        <v>59</v>
      </c>
      <c r="B1189" t="s">
        <v>3848</v>
      </c>
      <c r="C1189" s="61">
        <v>45895</v>
      </c>
      <c r="D1189" s="43">
        <v>0.4375</v>
      </c>
      <c r="E1189" s="43">
        <v>0.47916666666666669</v>
      </c>
      <c r="F1189" s="61">
        <v>45895</v>
      </c>
      <c r="G1189" t="s">
        <v>49734</v>
      </c>
      <c r="H1189" s="43">
        <f>Calendar[[#This Row],[End Time]]-Calendar[[#This Row],[Start Time]]</f>
        <v>4.1666666666666685E-2</v>
      </c>
      <c r="I1189" s="7">
        <f t="shared" si="18"/>
        <v>1.0000000000000004</v>
      </c>
      <c r="J1189" s="7" cm="1">
        <f t="array" ref="J1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90" spans="1:10" x14ac:dyDescent="0.25">
      <c r="A1190" t="s">
        <v>60</v>
      </c>
      <c r="B1190" t="s">
        <v>3654</v>
      </c>
      <c r="C1190" s="61">
        <v>45895</v>
      </c>
      <c r="D1190" s="43">
        <v>0.5</v>
      </c>
      <c r="E1190" s="43">
        <v>0.52083333333333337</v>
      </c>
      <c r="F1190" s="61">
        <v>45895</v>
      </c>
      <c r="G1190" t="s">
        <v>49734</v>
      </c>
      <c r="H1190" s="43">
        <f>Calendar[[#This Row],[End Time]]-Calendar[[#This Row],[Start Time]]</f>
        <v>2.083333333333337E-2</v>
      </c>
      <c r="I1190" s="7">
        <f t="shared" si="18"/>
        <v>0.50000000000000089</v>
      </c>
      <c r="J1190" s="7" cm="1">
        <f t="array" ref="J1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91" spans="1:10" x14ac:dyDescent="0.25">
      <c r="A1191" t="s">
        <v>68</v>
      </c>
      <c r="B1191" t="s">
        <v>3817</v>
      </c>
      <c r="C1191" s="61">
        <v>45895</v>
      </c>
      <c r="D1191" s="43">
        <v>0.54166666666666663</v>
      </c>
      <c r="E1191" s="43">
        <v>0.58333333333333337</v>
      </c>
      <c r="F1191" s="61">
        <v>45895</v>
      </c>
      <c r="G1191" t="s">
        <v>49734</v>
      </c>
      <c r="H1191" s="43">
        <f>Calendar[[#This Row],[End Time]]-Calendar[[#This Row],[Start Time]]</f>
        <v>4.1666666666666741E-2</v>
      </c>
      <c r="I1191" s="7">
        <f t="shared" si="18"/>
        <v>1.0000000000000018</v>
      </c>
      <c r="J1191" s="7" cm="1">
        <f t="array" ref="J1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192" spans="1:10" x14ac:dyDescent="0.25">
      <c r="A1192" t="s">
        <v>49</v>
      </c>
      <c r="B1192" t="s">
        <v>3725</v>
      </c>
      <c r="C1192" s="61">
        <v>45895</v>
      </c>
      <c r="D1192" s="43">
        <v>0.58333333333333337</v>
      </c>
      <c r="E1192" s="43">
        <v>0.60416666666666663</v>
      </c>
      <c r="F1192" s="61">
        <v>45895</v>
      </c>
      <c r="G1192" t="s">
        <v>49734</v>
      </c>
      <c r="H1192" s="43">
        <f>Calendar[[#This Row],[End Time]]-Calendar[[#This Row],[Start Time]]</f>
        <v>2.0833333333333259E-2</v>
      </c>
      <c r="I1192" s="7">
        <f t="shared" si="18"/>
        <v>0.49999999999999822</v>
      </c>
      <c r="J1192" s="7" cm="1">
        <f t="array" ref="J1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93" spans="1:10" x14ac:dyDescent="0.25">
      <c r="A1193" t="s">
        <v>66</v>
      </c>
      <c r="B1193" t="s">
        <v>3773</v>
      </c>
      <c r="C1193" s="61">
        <v>45895</v>
      </c>
      <c r="D1193" s="43">
        <v>0.4375</v>
      </c>
      <c r="E1193" s="43">
        <v>0.47916666666666669</v>
      </c>
      <c r="F1193" s="61">
        <v>45895</v>
      </c>
      <c r="G1193" t="s">
        <v>49734</v>
      </c>
      <c r="H1193" s="43">
        <f>Calendar[[#This Row],[End Time]]-Calendar[[#This Row],[Start Time]]</f>
        <v>4.1666666666666685E-2</v>
      </c>
      <c r="I1193" s="7">
        <f t="shared" si="18"/>
        <v>1.0000000000000004</v>
      </c>
      <c r="J1193" s="7" cm="1">
        <f t="array" ref="J1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194" spans="1:10" x14ac:dyDescent="0.25">
      <c r="A1194" t="s">
        <v>68</v>
      </c>
      <c r="B1194" t="s">
        <v>3803</v>
      </c>
      <c r="C1194" s="61">
        <v>45895</v>
      </c>
      <c r="D1194" s="43">
        <v>0.5</v>
      </c>
      <c r="E1194" s="43">
        <v>0.52083333333333337</v>
      </c>
      <c r="F1194" s="61">
        <v>45895</v>
      </c>
      <c r="G1194" t="s">
        <v>49734</v>
      </c>
      <c r="H1194" s="43">
        <f>Calendar[[#This Row],[End Time]]-Calendar[[#This Row],[Start Time]]</f>
        <v>2.083333333333337E-2</v>
      </c>
      <c r="I1194" s="7">
        <f t="shared" si="18"/>
        <v>0.50000000000000089</v>
      </c>
      <c r="J1194" s="7" cm="1">
        <f t="array" ref="J1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95" spans="1:10" x14ac:dyDescent="0.25">
      <c r="A1195" t="s">
        <v>68</v>
      </c>
      <c r="B1195" t="s">
        <v>3179</v>
      </c>
      <c r="C1195" s="61">
        <v>45895</v>
      </c>
      <c r="D1195" s="43">
        <v>0.33333333333333331</v>
      </c>
      <c r="E1195" s="43">
        <v>0.35416666666666669</v>
      </c>
      <c r="F1195" s="61">
        <v>45895</v>
      </c>
      <c r="G1195" t="s">
        <v>49734</v>
      </c>
      <c r="H1195" s="43">
        <f>Calendar[[#This Row],[End Time]]-Calendar[[#This Row],[Start Time]]</f>
        <v>2.083333333333337E-2</v>
      </c>
      <c r="I1195" s="7">
        <f t="shared" si="18"/>
        <v>0.50000000000000089</v>
      </c>
      <c r="J1195" s="7" cm="1">
        <f t="array" ref="J1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196" spans="1:10" x14ac:dyDescent="0.25">
      <c r="A1196" t="s">
        <v>68</v>
      </c>
      <c r="B1196" t="s">
        <v>3282</v>
      </c>
      <c r="C1196" s="61">
        <v>45895</v>
      </c>
      <c r="D1196" s="43">
        <v>0.64583333333333337</v>
      </c>
      <c r="E1196" s="43">
        <v>0.66666666666666663</v>
      </c>
      <c r="F1196" s="61">
        <v>45895</v>
      </c>
      <c r="G1196" t="s">
        <v>49734</v>
      </c>
      <c r="H1196" s="43">
        <f>Calendar[[#This Row],[End Time]]-Calendar[[#This Row],[Start Time]]</f>
        <v>2.0833333333333259E-2</v>
      </c>
      <c r="I1196" s="7">
        <f t="shared" si="18"/>
        <v>0.49999999999999822</v>
      </c>
      <c r="J1196" s="7" cm="1">
        <f t="array" ref="J1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197" spans="1:10" x14ac:dyDescent="0.25">
      <c r="A1197" t="s">
        <v>64</v>
      </c>
      <c r="B1197" t="s">
        <v>3626</v>
      </c>
      <c r="C1197" s="61">
        <v>45895</v>
      </c>
      <c r="D1197" s="43">
        <v>0.35416666666666669</v>
      </c>
      <c r="E1197" s="43">
        <v>0.66666666666666663</v>
      </c>
      <c r="F1197" s="61">
        <v>45895</v>
      </c>
      <c r="G1197" t="s">
        <v>49734</v>
      </c>
      <c r="H1197" s="43">
        <f>Calendar[[#This Row],[End Time]]-Calendar[[#This Row],[Start Time]]</f>
        <v>0.31249999999999994</v>
      </c>
      <c r="I1197" s="7">
        <f t="shared" si="18"/>
        <v>7.4999999999999982</v>
      </c>
      <c r="J1197" s="7" cm="1">
        <f t="array" ref="J1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1198" spans="1:10" x14ac:dyDescent="0.25">
      <c r="A1198" t="s">
        <v>3659</v>
      </c>
      <c r="B1198" t="s">
        <v>3661</v>
      </c>
      <c r="C1198" s="61">
        <v>45895</v>
      </c>
      <c r="D1198" s="43">
        <v>0.4375</v>
      </c>
      <c r="E1198" s="43">
        <v>0.54166666666666663</v>
      </c>
      <c r="F1198" s="61">
        <v>45895</v>
      </c>
      <c r="G1198" t="s">
        <v>49734</v>
      </c>
      <c r="H1198" s="43">
        <f>Calendar[[#This Row],[End Time]]-Calendar[[#This Row],[Start Time]]</f>
        <v>0.10416666666666663</v>
      </c>
      <c r="I1198" s="7">
        <f t="shared" si="18"/>
        <v>2.4999999999999991</v>
      </c>
      <c r="J1198" s="7" cm="1">
        <f t="array" ref="J1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199" spans="1:10" x14ac:dyDescent="0.25">
      <c r="A1199" t="s">
        <v>49</v>
      </c>
      <c r="B1199" t="s">
        <v>3608</v>
      </c>
      <c r="C1199" s="61">
        <v>45896</v>
      </c>
      <c r="D1199" s="43">
        <v>0.64583333333333337</v>
      </c>
      <c r="E1199" s="43">
        <v>0.66666666666666663</v>
      </c>
      <c r="F1199" s="61">
        <v>45896</v>
      </c>
      <c r="G1199" t="s">
        <v>49734</v>
      </c>
      <c r="H1199" s="43">
        <f>Calendar[[#This Row],[End Time]]-Calendar[[#This Row],[Start Time]]</f>
        <v>2.0833333333333259E-2</v>
      </c>
      <c r="I1199" s="7">
        <f t="shared" si="18"/>
        <v>0.49999999999999822</v>
      </c>
      <c r="J1199" s="7" cm="1">
        <f t="array" ref="J1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00" spans="1:10" x14ac:dyDescent="0.25">
      <c r="A1200" t="s">
        <v>64</v>
      </c>
      <c r="B1200" t="s">
        <v>3670</v>
      </c>
      <c r="C1200" s="61">
        <v>45896</v>
      </c>
      <c r="D1200" s="43">
        <v>0</v>
      </c>
      <c r="E1200" s="43">
        <v>0</v>
      </c>
      <c r="F1200" s="61">
        <v>45897</v>
      </c>
      <c r="G1200" t="s">
        <v>49734</v>
      </c>
      <c r="H1200" s="43">
        <f>Calendar[[#This Row],[End Time]]-Calendar[[#This Row],[Start Time]]</f>
        <v>0</v>
      </c>
      <c r="I1200" s="7">
        <f t="shared" si="18"/>
        <v>0</v>
      </c>
      <c r="J1200" s="7" cm="1">
        <f t="array" ref="J1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201" spans="1:10" x14ac:dyDescent="0.25">
      <c r="A1201" t="s">
        <v>3655</v>
      </c>
      <c r="B1201" t="s">
        <v>3656</v>
      </c>
      <c r="C1201" s="61">
        <v>45896</v>
      </c>
      <c r="D1201" s="43">
        <v>0.33333333333333331</v>
      </c>
      <c r="E1201" s="43">
        <v>0.375</v>
      </c>
      <c r="F1201" s="61">
        <v>45896</v>
      </c>
      <c r="G1201" t="s">
        <v>49734</v>
      </c>
      <c r="H1201" s="43">
        <f>Calendar[[#This Row],[End Time]]-Calendar[[#This Row],[Start Time]]</f>
        <v>4.1666666666666685E-2</v>
      </c>
      <c r="I1201" s="7">
        <f t="shared" si="18"/>
        <v>1.0000000000000004</v>
      </c>
      <c r="J1201" s="7" cm="1">
        <f t="array" ref="J1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02" spans="1:10" x14ac:dyDescent="0.25">
      <c r="A1202" t="s">
        <v>66</v>
      </c>
      <c r="B1202" t="s">
        <v>3784</v>
      </c>
      <c r="C1202" s="61">
        <v>45896</v>
      </c>
      <c r="D1202" s="43">
        <v>0.58333333333333337</v>
      </c>
      <c r="E1202" s="43">
        <v>0.64583333333333337</v>
      </c>
      <c r="F1202" s="61">
        <v>45896</v>
      </c>
      <c r="G1202" t="s">
        <v>49734</v>
      </c>
      <c r="H1202" s="43">
        <f>Calendar[[#This Row],[End Time]]-Calendar[[#This Row],[Start Time]]</f>
        <v>6.25E-2</v>
      </c>
      <c r="I1202" s="7">
        <f t="shared" si="18"/>
        <v>1.5</v>
      </c>
      <c r="J1202" s="7" cm="1">
        <f t="array" ref="J1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03" spans="1:10" x14ac:dyDescent="0.25">
      <c r="A1203" t="s">
        <v>64</v>
      </c>
      <c r="B1203" t="s">
        <v>3675</v>
      </c>
      <c r="C1203" s="61">
        <v>45896</v>
      </c>
      <c r="D1203" s="43">
        <v>0.66666666666666663</v>
      </c>
      <c r="E1203" s="43">
        <v>0.70833333333333337</v>
      </c>
      <c r="F1203" s="61">
        <v>45896</v>
      </c>
      <c r="G1203" t="s">
        <v>49734</v>
      </c>
      <c r="H1203" s="43">
        <f>Calendar[[#This Row],[End Time]]-Calendar[[#This Row],[Start Time]]</f>
        <v>4.1666666666666741E-2</v>
      </c>
      <c r="I1203" s="7">
        <f t="shared" si="18"/>
        <v>1.0000000000000018</v>
      </c>
      <c r="J1203" s="7" cm="1">
        <f t="array" ref="J1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04" spans="1:10" x14ac:dyDescent="0.25">
      <c r="A1204" t="s">
        <v>59</v>
      </c>
      <c r="B1204" t="s">
        <v>4263</v>
      </c>
      <c r="C1204" s="61">
        <v>45896</v>
      </c>
      <c r="D1204" s="43">
        <v>0.35416666666666669</v>
      </c>
      <c r="E1204" s="43">
        <v>0.375</v>
      </c>
      <c r="F1204" s="61">
        <v>45896</v>
      </c>
      <c r="G1204" t="s">
        <v>49734</v>
      </c>
      <c r="H1204" s="43">
        <f>Calendar[[#This Row],[End Time]]-Calendar[[#This Row],[Start Time]]</f>
        <v>2.0833333333333315E-2</v>
      </c>
      <c r="I1204" s="7">
        <f t="shared" si="18"/>
        <v>0.49999999999999956</v>
      </c>
      <c r="J1204" s="7" cm="1">
        <f t="array" ref="J1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05" spans="1:10" x14ac:dyDescent="0.25">
      <c r="A1205" t="s">
        <v>49</v>
      </c>
      <c r="B1205" t="s">
        <v>3741</v>
      </c>
      <c r="C1205" s="61">
        <v>45896</v>
      </c>
      <c r="D1205" s="43">
        <v>0.60416666666666663</v>
      </c>
      <c r="E1205" s="43">
        <v>0.625</v>
      </c>
      <c r="F1205" s="61">
        <v>45896</v>
      </c>
      <c r="G1205" t="s">
        <v>49734</v>
      </c>
      <c r="H1205" s="43">
        <f>Calendar[[#This Row],[End Time]]-Calendar[[#This Row],[Start Time]]</f>
        <v>2.083333333333337E-2</v>
      </c>
      <c r="I1205" s="7">
        <f t="shared" si="18"/>
        <v>0.50000000000000089</v>
      </c>
      <c r="J1205" s="7" cm="1">
        <f t="array" ref="J1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06" spans="1:10" x14ac:dyDescent="0.25">
      <c r="A1206" t="s">
        <v>64</v>
      </c>
      <c r="B1206" t="s">
        <v>3673</v>
      </c>
      <c r="C1206" s="61">
        <v>45896</v>
      </c>
      <c r="D1206" s="43">
        <v>0.33333333333333331</v>
      </c>
      <c r="E1206" s="43">
        <v>0.35416666666666669</v>
      </c>
      <c r="F1206" s="61">
        <v>45896</v>
      </c>
      <c r="G1206" t="s">
        <v>49734</v>
      </c>
      <c r="H1206" s="43">
        <f>Calendar[[#This Row],[End Time]]-Calendar[[#This Row],[Start Time]]</f>
        <v>2.083333333333337E-2</v>
      </c>
      <c r="I1206" s="7">
        <f t="shared" si="18"/>
        <v>0.50000000000000089</v>
      </c>
      <c r="J1206" s="7" cm="1">
        <f t="array" ref="J1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07" spans="1:10" x14ac:dyDescent="0.25">
      <c r="A1207" t="s">
        <v>68</v>
      </c>
      <c r="B1207" t="s">
        <v>3795</v>
      </c>
      <c r="C1207" s="61">
        <v>45896</v>
      </c>
      <c r="D1207" s="43">
        <v>0.35416666666666669</v>
      </c>
      <c r="E1207" s="43">
        <v>0.375</v>
      </c>
      <c r="F1207" s="61">
        <v>45896</v>
      </c>
      <c r="G1207" t="s">
        <v>49734</v>
      </c>
      <c r="H1207" s="43">
        <f>Calendar[[#This Row],[End Time]]-Calendar[[#This Row],[Start Time]]</f>
        <v>2.0833333333333315E-2</v>
      </c>
      <c r="I1207" s="7">
        <f t="shared" si="18"/>
        <v>0.49999999999999956</v>
      </c>
      <c r="J1207" s="7" cm="1">
        <f t="array" ref="J1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08" spans="1:10" x14ac:dyDescent="0.25">
      <c r="A1208" t="s">
        <v>60</v>
      </c>
      <c r="B1208" t="s">
        <v>3637</v>
      </c>
      <c r="C1208" s="61">
        <v>45896</v>
      </c>
      <c r="D1208" s="43">
        <v>0.64583333333333337</v>
      </c>
      <c r="E1208" s="43">
        <v>0.6875</v>
      </c>
      <c r="F1208" s="61">
        <v>45896</v>
      </c>
      <c r="G1208" t="s">
        <v>49734</v>
      </c>
      <c r="H1208" s="43">
        <f>Calendar[[#This Row],[End Time]]-Calendar[[#This Row],[Start Time]]</f>
        <v>4.166666666666663E-2</v>
      </c>
      <c r="I1208" s="7">
        <f t="shared" si="18"/>
        <v>0.99999999999999911</v>
      </c>
      <c r="J1208" s="7" cm="1">
        <f t="array" ref="J1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09" spans="1:10" x14ac:dyDescent="0.25">
      <c r="A1209" t="s">
        <v>68</v>
      </c>
      <c r="B1209" t="s">
        <v>3813</v>
      </c>
      <c r="C1209" s="61">
        <v>45896</v>
      </c>
      <c r="D1209" s="43">
        <v>0.4375</v>
      </c>
      <c r="E1209" s="43">
        <v>0.47916666666666669</v>
      </c>
      <c r="F1209" s="61">
        <v>45896</v>
      </c>
      <c r="G1209" t="s">
        <v>49734</v>
      </c>
      <c r="H1209" s="43">
        <f>Calendar[[#This Row],[End Time]]-Calendar[[#This Row],[Start Time]]</f>
        <v>4.1666666666666685E-2</v>
      </c>
      <c r="I1209" s="7">
        <f t="shared" si="18"/>
        <v>1.0000000000000004</v>
      </c>
      <c r="J1209" s="7" cm="1">
        <f t="array" ref="J1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10" spans="1:10" x14ac:dyDescent="0.25">
      <c r="A1210" t="s">
        <v>59</v>
      </c>
      <c r="B1210" t="s">
        <v>4266</v>
      </c>
      <c r="C1210" s="61">
        <v>45896</v>
      </c>
      <c r="D1210" s="43">
        <v>0.4375</v>
      </c>
      <c r="E1210" s="43">
        <v>0.45833333333333331</v>
      </c>
      <c r="F1210" s="61">
        <v>45896</v>
      </c>
      <c r="G1210" t="s">
        <v>49734</v>
      </c>
      <c r="H1210" s="43">
        <f>Calendar[[#This Row],[End Time]]-Calendar[[#This Row],[Start Time]]</f>
        <v>2.0833333333333315E-2</v>
      </c>
      <c r="I1210" s="7">
        <f t="shared" si="18"/>
        <v>0.49999999999999956</v>
      </c>
      <c r="J1210" s="7" cm="1">
        <f t="array" ref="J1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11" spans="1:10" x14ac:dyDescent="0.25">
      <c r="A1211" t="s">
        <v>59</v>
      </c>
      <c r="B1211" t="s">
        <v>4247</v>
      </c>
      <c r="C1211" s="61">
        <v>45896</v>
      </c>
      <c r="D1211" s="43">
        <v>0.5</v>
      </c>
      <c r="E1211" s="43">
        <v>0.54166666666666663</v>
      </c>
      <c r="F1211" s="61">
        <v>45896</v>
      </c>
      <c r="G1211" t="s">
        <v>49734</v>
      </c>
      <c r="H1211" s="43">
        <f>Calendar[[#This Row],[End Time]]-Calendar[[#This Row],[Start Time]]</f>
        <v>4.166666666666663E-2</v>
      </c>
      <c r="I1211" s="7">
        <f t="shared" si="18"/>
        <v>0.99999999999999911</v>
      </c>
      <c r="J1211" s="7" cm="1">
        <f t="array" ref="J1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12" spans="1:10" x14ac:dyDescent="0.25">
      <c r="A1212" t="s">
        <v>66</v>
      </c>
      <c r="B1212" t="s">
        <v>3772</v>
      </c>
      <c r="C1212" s="61">
        <v>45896</v>
      </c>
      <c r="D1212" s="43">
        <v>0.5</v>
      </c>
      <c r="E1212" s="43">
        <v>0.52083333333333337</v>
      </c>
      <c r="F1212" s="61">
        <v>45896</v>
      </c>
      <c r="G1212" t="s">
        <v>49734</v>
      </c>
      <c r="H1212" s="43">
        <f>Calendar[[#This Row],[End Time]]-Calendar[[#This Row],[Start Time]]</f>
        <v>2.083333333333337E-2</v>
      </c>
      <c r="I1212" s="7">
        <f t="shared" si="18"/>
        <v>0.50000000000000089</v>
      </c>
      <c r="J1212" s="7" cm="1">
        <f t="array" ref="J1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3" spans="1:10" x14ac:dyDescent="0.25">
      <c r="A1213" t="s">
        <v>59</v>
      </c>
      <c r="B1213" t="s">
        <v>3850</v>
      </c>
      <c r="C1213" s="61">
        <v>45896</v>
      </c>
      <c r="D1213" s="43">
        <v>0.45833333333333331</v>
      </c>
      <c r="E1213" s="43">
        <v>0.5</v>
      </c>
      <c r="F1213" s="61">
        <v>45896</v>
      </c>
      <c r="G1213" t="s">
        <v>49734</v>
      </c>
      <c r="H1213" s="43">
        <f>Calendar[[#This Row],[End Time]]-Calendar[[#This Row],[Start Time]]</f>
        <v>4.1666666666666685E-2</v>
      </c>
      <c r="I1213" s="7">
        <f t="shared" si="18"/>
        <v>1.0000000000000004</v>
      </c>
      <c r="J1213" s="7" cm="1">
        <f t="array" ref="J1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14" spans="1:10" x14ac:dyDescent="0.25">
      <c r="A1214" t="s">
        <v>60</v>
      </c>
      <c r="B1214" t="s">
        <v>3639</v>
      </c>
      <c r="C1214" s="61">
        <v>45896</v>
      </c>
      <c r="D1214" s="43">
        <v>0.375</v>
      </c>
      <c r="E1214" s="43">
        <v>0.39583333333333331</v>
      </c>
      <c r="F1214" s="61">
        <v>45896</v>
      </c>
      <c r="G1214" t="s">
        <v>49734</v>
      </c>
      <c r="H1214" s="43">
        <f>Calendar[[#This Row],[End Time]]-Calendar[[#This Row],[Start Time]]</f>
        <v>2.0833333333333315E-2</v>
      </c>
      <c r="I1214" s="7">
        <f t="shared" si="18"/>
        <v>0.49999999999999956</v>
      </c>
      <c r="J1214" s="7" cm="1">
        <f t="array" ref="J1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15" spans="1:10" x14ac:dyDescent="0.25">
      <c r="A1215" t="s">
        <v>60</v>
      </c>
      <c r="B1215" t="s">
        <v>3640</v>
      </c>
      <c r="C1215" s="61">
        <v>45896</v>
      </c>
      <c r="D1215" s="43">
        <v>0.625</v>
      </c>
      <c r="E1215" s="43">
        <v>0.64583333333333337</v>
      </c>
      <c r="F1215" s="61">
        <v>45896</v>
      </c>
      <c r="G1215" t="s">
        <v>49734</v>
      </c>
      <c r="H1215" s="43">
        <f>Calendar[[#This Row],[End Time]]-Calendar[[#This Row],[Start Time]]</f>
        <v>2.083333333333337E-2</v>
      </c>
      <c r="I1215" s="7">
        <f t="shared" si="18"/>
        <v>0.50000000000000089</v>
      </c>
      <c r="J1215" s="7" cm="1">
        <f t="array" ref="J1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6" spans="1:10" x14ac:dyDescent="0.25">
      <c r="A1216" t="s">
        <v>66</v>
      </c>
      <c r="B1216" t="s">
        <v>3785</v>
      </c>
      <c r="C1216" s="61">
        <v>45896</v>
      </c>
      <c r="D1216" s="43">
        <v>0.625</v>
      </c>
      <c r="E1216" s="43">
        <v>0.64583333333333337</v>
      </c>
      <c r="F1216" s="61">
        <v>45896</v>
      </c>
      <c r="G1216" t="s">
        <v>49734</v>
      </c>
      <c r="H1216" s="43">
        <f>Calendar[[#This Row],[End Time]]-Calendar[[#This Row],[Start Time]]</f>
        <v>2.083333333333337E-2</v>
      </c>
      <c r="I1216" s="7">
        <f t="shared" si="18"/>
        <v>0.50000000000000089</v>
      </c>
      <c r="J1216" s="7" cm="1">
        <f t="array" ref="J1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7" spans="1:10" x14ac:dyDescent="0.25">
      <c r="A1217" t="s">
        <v>3</v>
      </c>
      <c r="B1217" t="s">
        <v>3869</v>
      </c>
      <c r="C1217" s="61">
        <v>45896</v>
      </c>
      <c r="D1217" s="43">
        <v>0.52083333333333337</v>
      </c>
      <c r="E1217" s="43">
        <v>0.54166666666666663</v>
      </c>
      <c r="F1217" s="61">
        <v>45896</v>
      </c>
      <c r="G1217" t="s">
        <v>49734</v>
      </c>
      <c r="H1217" s="43">
        <f>Calendar[[#This Row],[End Time]]-Calendar[[#This Row],[Start Time]]</f>
        <v>2.0833333333333259E-2</v>
      </c>
      <c r="I1217" s="7">
        <f t="shared" si="18"/>
        <v>0.49999999999999822</v>
      </c>
      <c r="J1217" s="7" cm="1">
        <f t="array" ref="J1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18" spans="1:10" x14ac:dyDescent="0.25">
      <c r="A1218" t="s">
        <v>68</v>
      </c>
      <c r="B1218" t="s">
        <v>3179</v>
      </c>
      <c r="C1218" s="61">
        <v>45896</v>
      </c>
      <c r="D1218" s="43">
        <v>0.66666666666666663</v>
      </c>
      <c r="E1218" s="43">
        <v>0.6875</v>
      </c>
      <c r="F1218" s="61">
        <v>45896</v>
      </c>
      <c r="G1218" t="s">
        <v>49734</v>
      </c>
      <c r="H1218" s="43">
        <f>Calendar[[#This Row],[End Time]]-Calendar[[#This Row],[Start Time]]</f>
        <v>2.083333333333337E-2</v>
      </c>
      <c r="I1218" s="7">
        <f t="shared" ref="I1218:I1281" si="19">H1218*24</f>
        <v>0.50000000000000089</v>
      </c>
      <c r="J1218" s="7" cm="1">
        <f t="array" ref="J1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19" spans="1:10" x14ac:dyDescent="0.25">
      <c r="A1219" t="s">
        <v>59</v>
      </c>
      <c r="B1219" t="s">
        <v>4257</v>
      </c>
      <c r="C1219" s="61">
        <v>45896</v>
      </c>
      <c r="D1219" s="43">
        <v>0.60416666666666663</v>
      </c>
      <c r="E1219" s="43">
        <v>0.625</v>
      </c>
      <c r="F1219" s="61">
        <v>45896</v>
      </c>
      <c r="G1219" t="s">
        <v>49734</v>
      </c>
      <c r="H1219" s="43">
        <f>Calendar[[#This Row],[End Time]]-Calendar[[#This Row],[Start Time]]</f>
        <v>2.083333333333337E-2</v>
      </c>
      <c r="I1219" s="7">
        <f t="shared" si="19"/>
        <v>0.50000000000000089</v>
      </c>
      <c r="J1219" s="7" cm="1">
        <f t="array" ref="J1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20" spans="1:10" x14ac:dyDescent="0.25">
      <c r="A1220" t="s">
        <v>68</v>
      </c>
      <c r="B1220" t="s">
        <v>3823</v>
      </c>
      <c r="C1220" s="61">
        <v>45896</v>
      </c>
      <c r="D1220" s="43">
        <v>0.54166666666666663</v>
      </c>
      <c r="E1220" s="43">
        <v>0.58333333333333337</v>
      </c>
      <c r="F1220" s="61">
        <v>45896</v>
      </c>
      <c r="G1220" t="s">
        <v>49734</v>
      </c>
      <c r="H1220" s="43">
        <f>Calendar[[#This Row],[End Time]]-Calendar[[#This Row],[Start Time]]</f>
        <v>4.1666666666666741E-2</v>
      </c>
      <c r="I1220" s="7">
        <f t="shared" si="19"/>
        <v>1.0000000000000018</v>
      </c>
      <c r="J1220" s="7" cm="1">
        <f t="array" ref="J1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21" spans="1:10" x14ac:dyDescent="0.25">
      <c r="A1221" t="s">
        <v>59</v>
      </c>
      <c r="B1221" t="s">
        <v>4260</v>
      </c>
      <c r="C1221" s="61">
        <v>45896</v>
      </c>
      <c r="D1221" s="43">
        <v>0.625</v>
      </c>
      <c r="E1221" s="43">
        <v>0.64583333333333337</v>
      </c>
      <c r="F1221" s="61">
        <v>45896</v>
      </c>
      <c r="G1221" t="s">
        <v>49734</v>
      </c>
      <c r="H1221" s="43">
        <f>Calendar[[#This Row],[End Time]]-Calendar[[#This Row],[Start Time]]</f>
        <v>2.083333333333337E-2</v>
      </c>
      <c r="I1221" s="7">
        <f t="shared" si="19"/>
        <v>0.50000000000000089</v>
      </c>
      <c r="J1221" s="7" cm="1">
        <f t="array" ref="J1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22" spans="1:10" x14ac:dyDescent="0.25">
      <c r="A1222" t="s">
        <v>3655</v>
      </c>
      <c r="B1222" t="s">
        <v>3608</v>
      </c>
      <c r="C1222" s="61">
        <v>45897</v>
      </c>
      <c r="D1222" s="43">
        <v>0.33333333333333331</v>
      </c>
      <c r="E1222" s="43">
        <v>0.375</v>
      </c>
      <c r="F1222" s="61">
        <v>45897</v>
      </c>
      <c r="G1222" t="s">
        <v>49734</v>
      </c>
      <c r="H1222" s="43">
        <f>Calendar[[#This Row],[End Time]]-Calendar[[#This Row],[Start Time]]</f>
        <v>4.1666666666666685E-2</v>
      </c>
      <c r="I1222" s="7">
        <f t="shared" si="19"/>
        <v>1.0000000000000004</v>
      </c>
      <c r="J1222" s="7" cm="1">
        <f t="array" ref="J1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23" spans="1:10" x14ac:dyDescent="0.25">
      <c r="A1223" t="s">
        <v>68</v>
      </c>
      <c r="B1223" t="s">
        <v>3608</v>
      </c>
      <c r="C1223" s="61">
        <v>45897</v>
      </c>
      <c r="D1223" s="43">
        <v>0.47916666666666669</v>
      </c>
      <c r="E1223" s="43">
        <v>0.5</v>
      </c>
      <c r="F1223" s="61">
        <v>45897</v>
      </c>
      <c r="G1223" t="s">
        <v>49734</v>
      </c>
      <c r="H1223" s="43">
        <f>Calendar[[#This Row],[End Time]]-Calendar[[#This Row],[Start Time]]</f>
        <v>2.0833333333333315E-2</v>
      </c>
      <c r="I1223" s="7">
        <f t="shared" si="19"/>
        <v>0.49999999999999956</v>
      </c>
      <c r="J1223" s="7" cm="1">
        <f t="array" ref="J1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24" spans="1:10" x14ac:dyDescent="0.25">
      <c r="A1224" t="s">
        <v>3</v>
      </c>
      <c r="B1224" t="s">
        <v>3608</v>
      </c>
      <c r="C1224" s="61">
        <v>45897</v>
      </c>
      <c r="D1224" s="43">
        <v>0.47916666666666669</v>
      </c>
      <c r="E1224" s="43">
        <v>0.5</v>
      </c>
      <c r="F1224" s="61">
        <v>45897</v>
      </c>
      <c r="G1224" t="s">
        <v>49734</v>
      </c>
      <c r="H1224" s="43">
        <f>Calendar[[#This Row],[End Time]]-Calendar[[#This Row],[Start Time]]</f>
        <v>2.0833333333333315E-2</v>
      </c>
      <c r="I1224" s="7">
        <f t="shared" si="19"/>
        <v>0.49999999999999956</v>
      </c>
      <c r="J1224" s="7" cm="1">
        <f t="array" ref="J1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25" spans="1:10" x14ac:dyDescent="0.25">
      <c r="A1225" t="s">
        <v>63</v>
      </c>
      <c r="B1225" t="s">
        <v>3629</v>
      </c>
      <c r="C1225" s="61">
        <v>45897</v>
      </c>
      <c r="D1225" s="43">
        <v>0.375</v>
      </c>
      <c r="E1225" s="43">
        <v>0.41666666666666669</v>
      </c>
      <c r="F1225" s="61">
        <v>45897</v>
      </c>
      <c r="G1225" t="s">
        <v>49734</v>
      </c>
      <c r="H1225" s="43">
        <f>Calendar[[#This Row],[End Time]]-Calendar[[#This Row],[Start Time]]</f>
        <v>4.1666666666666685E-2</v>
      </c>
      <c r="I1225" s="7">
        <f t="shared" si="19"/>
        <v>1.0000000000000004</v>
      </c>
      <c r="J1225" s="7" cm="1">
        <f t="array" ref="J1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26" spans="1:10" x14ac:dyDescent="0.25">
      <c r="A1226" t="s">
        <v>63</v>
      </c>
      <c r="B1226" t="s">
        <v>3629</v>
      </c>
      <c r="C1226" s="61">
        <v>45897</v>
      </c>
      <c r="D1226" s="43">
        <v>0.66666666666666663</v>
      </c>
      <c r="E1226" s="43">
        <v>0.6875</v>
      </c>
      <c r="F1226" s="61">
        <v>45897</v>
      </c>
      <c r="G1226" t="s">
        <v>49734</v>
      </c>
      <c r="H1226" s="43">
        <f>Calendar[[#This Row],[End Time]]-Calendar[[#This Row],[Start Time]]</f>
        <v>2.083333333333337E-2</v>
      </c>
      <c r="I1226" s="7">
        <f t="shared" si="19"/>
        <v>0.50000000000000089</v>
      </c>
      <c r="J1226" s="7" cm="1">
        <f t="array" ref="J1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27" spans="1:10" x14ac:dyDescent="0.25">
      <c r="A1227" t="s">
        <v>60</v>
      </c>
      <c r="B1227" t="s">
        <v>3631</v>
      </c>
      <c r="C1227" s="61">
        <v>45897</v>
      </c>
      <c r="D1227" s="43">
        <v>0.33333333333333331</v>
      </c>
      <c r="E1227" s="43">
        <v>0.375</v>
      </c>
      <c r="F1227" s="61">
        <v>45897</v>
      </c>
      <c r="G1227" t="s">
        <v>49734</v>
      </c>
      <c r="H1227" s="43">
        <f>Calendar[[#This Row],[End Time]]-Calendar[[#This Row],[Start Time]]</f>
        <v>4.1666666666666685E-2</v>
      </c>
      <c r="I1227" s="7">
        <f t="shared" si="19"/>
        <v>1.0000000000000004</v>
      </c>
      <c r="J1227" s="7" cm="1">
        <f t="array" ref="J1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28" spans="1:10" x14ac:dyDescent="0.25">
      <c r="A1228" t="s">
        <v>498</v>
      </c>
      <c r="B1228" t="s">
        <v>3824</v>
      </c>
      <c r="C1228" s="61">
        <v>45897</v>
      </c>
      <c r="D1228" s="43">
        <v>0.375</v>
      </c>
      <c r="E1228" s="43">
        <v>0.66666666666666663</v>
      </c>
      <c r="F1228" s="61">
        <v>45897</v>
      </c>
      <c r="G1228" t="s">
        <v>49734</v>
      </c>
      <c r="H1228" s="43">
        <f>Calendar[[#This Row],[End Time]]-Calendar[[#This Row],[Start Time]]</f>
        <v>0.29166666666666663</v>
      </c>
      <c r="I1228" s="7">
        <f t="shared" si="19"/>
        <v>6.9999999999999991</v>
      </c>
      <c r="J1228" s="7" cm="1">
        <f t="array" ref="J1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1229" spans="1:10" x14ac:dyDescent="0.25">
      <c r="A1229" t="s">
        <v>59</v>
      </c>
      <c r="B1229" t="s">
        <v>4250</v>
      </c>
      <c r="C1229" s="61">
        <v>45897</v>
      </c>
      <c r="D1229" s="43">
        <v>0.625</v>
      </c>
      <c r="E1229" s="43">
        <v>0.64583333333333337</v>
      </c>
      <c r="F1229" s="61">
        <v>45897</v>
      </c>
      <c r="G1229" t="s">
        <v>49734</v>
      </c>
      <c r="H1229" s="43">
        <f>Calendar[[#This Row],[End Time]]-Calendar[[#This Row],[Start Time]]</f>
        <v>2.083333333333337E-2</v>
      </c>
      <c r="I1229" s="7">
        <f t="shared" si="19"/>
        <v>0.50000000000000089</v>
      </c>
      <c r="J1229" s="7" cm="1">
        <f t="array" ref="J1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0" spans="1:10" x14ac:dyDescent="0.25">
      <c r="A1230" t="s">
        <v>64</v>
      </c>
      <c r="B1230" t="s">
        <v>3673</v>
      </c>
      <c r="C1230" s="61">
        <v>45897</v>
      </c>
      <c r="D1230" s="43">
        <v>0.33333333333333331</v>
      </c>
      <c r="E1230" s="43">
        <v>0.35416666666666669</v>
      </c>
      <c r="F1230" s="61">
        <v>45897</v>
      </c>
      <c r="G1230" t="s">
        <v>49734</v>
      </c>
      <c r="H1230" s="43">
        <f>Calendar[[#This Row],[End Time]]-Calendar[[#This Row],[Start Time]]</f>
        <v>2.083333333333337E-2</v>
      </c>
      <c r="I1230" s="7">
        <f t="shared" si="19"/>
        <v>0.50000000000000089</v>
      </c>
      <c r="J1230" s="7" cm="1">
        <f t="array" ref="J1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1" spans="1:10" x14ac:dyDescent="0.25">
      <c r="A1231" t="s">
        <v>60</v>
      </c>
      <c r="B1231" t="s">
        <v>3632</v>
      </c>
      <c r="C1231" s="61">
        <v>45897</v>
      </c>
      <c r="D1231" s="43">
        <v>0.375</v>
      </c>
      <c r="E1231" s="43">
        <v>0.40625</v>
      </c>
      <c r="F1231" s="61">
        <v>45897</v>
      </c>
      <c r="G1231" t="s">
        <v>49734</v>
      </c>
      <c r="H1231" s="43">
        <f>Calendar[[#This Row],[End Time]]-Calendar[[#This Row],[Start Time]]</f>
        <v>3.125E-2</v>
      </c>
      <c r="I1231" s="7">
        <f t="shared" si="19"/>
        <v>0.75</v>
      </c>
      <c r="J1231" s="7" cm="1">
        <f t="array" ref="J1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232" spans="1:10" x14ac:dyDescent="0.25">
      <c r="A1232" t="s">
        <v>3</v>
      </c>
      <c r="B1232" t="s">
        <v>3601</v>
      </c>
      <c r="C1232" s="61">
        <v>45897</v>
      </c>
      <c r="D1232" s="43">
        <v>0.35416666666666669</v>
      </c>
      <c r="E1232" s="43">
        <v>0.375</v>
      </c>
      <c r="F1232" s="61">
        <v>45897</v>
      </c>
      <c r="G1232" t="s">
        <v>49734</v>
      </c>
      <c r="H1232" s="43">
        <f>Calendar[[#This Row],[End Time]]-Calendar[[#This Row],[Start Time]]</f>
        <v>2.0833333333333315E-2</v>
      </c>
      <c r="I1232" s="7">
        <f t="shared" si="19"/>
        <v>0.49999999999999956</v>
      </c>
      <c r="J1232" s="7" cm="1">
        <f t="array" ref="J1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33" spans="1:10" x14ac:dyDescent="0.25">
      <c r="A1233" t="s">
        <v>3</v>
      </c>
      <c r="B1233" t="s">
        <v>3612</v>
      </c>
      <c r="C1233" s="61">
        <v>45897</v>
      </c>
      <c r="D1233" s="43">
        <v>0.66666666666666663</v>
      </c>
      <c r="E1233" s="43">
        <v>0.6875</v>
      </c>
      <c r="F1233" s="61">
        <v>45897</v>
      </c>
      <c r="G1233" t="s">
        <v>49734</v>
      </c>
      <c r="H1233" s="43">
        <f>Calendar[[#This Row],[End Time]]-Calendar[[#This Row],[Start Time]]</f>
        <v>2.083333333333337E-2</v>
      </c>
      <c r="I1233" s="7">
        <f t="shared" si="19"/>
        <v>0.50000000000000089</v>
      </c>
      <c r="J1233" s="7" cm="1">
        <f t="array" ref="J1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4" spans="1:10" x14ac:dyDescent="0.25">
      <c r="A1234" t="s">
        <v>68</v>
      </c>
      <c r="B1234" t="s">
        <v>3795</v>
      </c>
      <c r="C1234" s="61">
        <v>45897</v>
      </c>
      <c r="D1234" s="43">
        <v>0.45833333333333331</v>
      </c>
      <c r="E1234" s="43">
        <v>0.47916666666666669</v>
      </c>
      <c r="F1234" s="61">
        <v>45897</v>
      </c>
      <c r="G1234" t="s">
        <v>49734</v>
      </c>
      <c r="H1234" s="43">
        <f>Calendar[[#This Row],[End Time]]-Calendar[[#This Row],[Start Time]]</f>
        <v>2.083333333333337E-2</v>
      </c>
      <c r="I1234" s="7">
        <f t="shared" si="19"/>
        <v>0.50000000000000089</v>
      </c>
      <c r="J1234" s="7" cm="1">
        <f t="array" ref="J1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5" spans="1:10" x14ac:dyDescent="0.25">
      <c r="A1235" t="s">
        <v>59</v>
      </c>
      <c r="B1235" t="s">
        <v>4255</v>
      </c>
      <c r="C1235" s="61">
        <v>45897</v>
      </c>
      <c r="D1235" s="43">
        <v>0.33333333333333331</v>
      </c>
      <c r="E1235" s="43">
        <v>0.35416666666666669</v>
      </c>
      <c r="F1235" s="61">
        <v>45897</v>
      </c>
      <c r="G1235" t="s">
        <v>49734</v>
      </c>
      <c r="H1235" s="43">
        <f>Calendar[[#This Row],[End Time]]-Calendar[[#This Row],[Start Time]]</f>
        <v>2.083333333333337E-2</v>
      </c>
      <c r="I1235" s="7">
        <f t="shared" si="19"/>
        <v>0.50000000000000089</v>
      </c>
      <c r="J1235" s="7" cm="1">
        <f t="array" ref="J1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6" spans="1:10" x14ac:dyDescent="0.25">
      <c r="A1236" t="s">
        <v>59</v>
      </c>
      <c r="B1236" t="s">
        <v>4256</v>
      </c>
      <c r="C1236" s="61">
        <v>45897</v>
      </c>
      <c r="D1236" s="43">
        <v>0.5625</v>
      </c>
      <c r="E1236" s="43">
        <v>0.58333333333333337</v>
      </c>
      <c r="F1236" s="61">
        <v>45897</v>
      </c>
      <c r="G1236" t="s">
        <v>49734</v>
      </c>
      <c r="H1236" s="43">
        <f>Calendar[[#This Row],[End Time]]-Calendar[[#This Row],[Start Time]]</f>
        <v>2.083333333333337E-2</v>
      </c>
      <c r="I1236" s="7">
        <f t="shared" si="19"/>
        <v>0.50000000000000089</v>
      </c>
      <c r="J1236" s="7" cm="1">
        <f t="array" ref="J1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37" spans="1:10" x14ac:dyDescent="0.25">
      <c r="A1237" t="s">
        <v>59</v>
      </c>
      <c r="B1237" t="s">
        <v>4245</v>
      </c>
      <c r="C1237" s="61">
        <v>45897</v>
      </c>
      <c r="D1237" s="43">
        <v>0.52083333333333337</v>
      </c>
      <c r="E1237" s="43">
        <v>0.5625</v>
      </c>
      <c r="F1237" s="61">
        <v>45897</v>
      </c>
      <c r="G1237" t="s">
        <v>49734</v>
      </c>
      <c r="H1237" s="43">
        <f>Calendar[[#This Row],[End Time]]-Calendar[[#This Row],[Start Time]]</f>
        <v>4.166666666666663E-2</v>
      </c>
      <c r="I1237" s="7">
        <f t="shared" si="19"/>
        <v>0.99999999999999911</v>
      </c>
      <c r="J1237" s="7" cm="1">
        <f t="array" ref="J1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38" spans="1:10" x14ac:dyDescent="0.25">
      <c r="A1238" t="s">
        <v>49</v>
      </c>
      <c r="B1238" t="s">
        <v>3739</v>
      </c>
      <c r="C1238" s="61">
        <v>45897</v>
      </c>
      <c r="D1238" s="43">
        <v>0.58333333333333337</v>
      </c>
      <c r="E1238" s="43">
        <v>0.64583333333333337</v>
      </c>
      <c r="F1238" s="61">
        <v>45897</v>
      </c>
      <c r="G1238" t="s">
        <v>49734</v>
      </c>
      <c r="H1238" s="43">
        <f>Calendar[[#This Row],[End Time]]-Calendar[[#This Row],[Start Time]]</f>
        <v>6.25E-2</v>
      </c>
      <c r="I1238" s="7">
        <f t="shared" si="19"/>
        <v>1.5</v>
      </c>
      <c r="J1238" s="7" cm="1">
        <f t="array" ref="J1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39" spans="1:10" x14ac:dyDescent="0.25">
      <c r="A1239" t="s">
        <v>59</v>
      </c>
      <c r="B1239" t="s">
        <v>4267</v>
      </c>
      <c r="C1239" s="61">
        <v>45897</v>
      </c>
      <c r="D1239" s="43">
        <v>0.41666666666666669</v>
      </c>
      <c r="E1239" s="43">
        <v>0.4375</v>
      </c>
      <c r="F1239" s="61">
        <v>45897</v>
      </c>
      <c r="G1239" t="s">
        <v>49734</v>
      </c>
      <c r="H1239" s="43">
        <f>Calendar[[#This Row],[End Time]]-Calendar[[#This Row],[Start Time]]</f>
        <v>2.0833333333333315E-2</v>
      </c>
      <c r="I1239" s="7">
        <f t="shared" si="19"/>
        <v>0.49999999999999956</v>
      </c>
      <c r="J1239" s="7" cm="1">
        <f t="array" ref="J1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40" spans="1:10" x14ac:dyDescent="0.25">
      <c r="A1240" t="s">
        <v>59</v>
      </c>
      <c r="B1240" t="s">
        <v>3853</v>
      </c>
      <c r="C1240" s="61">
        <v>45897</v>
      </c>
      <c r="D1240" s="43">
        <v>0.375</v>
      </c>
      <c r="E1240" s="43">
        <v>0.41666666666666669</v>
      </c>
      <c r="F1240" s="61">
        <v>45897</v>
      </c>
      <c r="G1240" t="s">
        <v>49734</v>
      </c>
      <c r="H1240" s="43">
        <f>Calendar[[#This Row],[End Time]]-Calendar[[#This Row],[Start Time]]</f>
        <v>4.1666666666666685E-2</v>
      </c>
      <c r="I1240" s="7">
        <f t="shared" si="19"/>
        <v>1.0000000000000004</v>
      </c>
      <c r="J1240" s="7" cm="1">
        <f t="array" ref="J1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41" spans="1:10" x14ac:dyDescent="0.25">
      <c r="A1241" t="s">
        <v>3</v>
      </c>
      <c r="B1241" t="s">
        <v>3867</v>
      </c>
      <c r="C1241" s="61">
        <v>45897</v>
      </c>
      <c r="D1241" s="43">
        <v>0.52083333333333337</v>
      </c>
      <c r="E1241" s="43">
        <v>0.54166666666666663</v>
      </c>
      <c r="F1241" s="61">
        <v>45897</v>
      </c>
      <c r="G1241" t="s">
        <v>49734</v>
      </c>
      <c r="H1241" s="43">
        <f>Calendar[[#This Row],[End Time]]-Calendar[[#This Row],[Start Time]]</f>
        <v>2.0833333333333259E-2</v>
      </c>
      <c r="I1241" s="7">
        <f t="shared" si="19"/>
        <v>0.49999999999999822</v>
      </c>
      <c r="J1241" s="7" cm="1">
        <f t="array" ref="J1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42" spans="1:10" x14ac:dyDescent="0.25">
      <c r="A1242" t="s">
        <v>59</v>
      </c>
      <c r="B1242" t="s">
        <v>4268</v>
      </c>
      <c r="C1242" s="61">
        <v>45897</v>
      </c>
      <c r="D1242" s="43">
        <v>0.4375</v>
      </c>
      <c r="E1242" s="43">
        <v>0.45833333333333331</v>
      </c>
      <c r="F1242" s="61">
        <v>45897</v>
      </c>
      <c r="G1242" t="s">
        <v>49734</v>
      </c>
      <c r="H1242" s="43">
        <f>Calendar[[#This Row],[End Time]]-Calendar[[#This Row],[Start Time]]</f>
        <v>2.0833333333333315E-2</v>
      </c>
      <c r="I1242" s="7">
        <f t="shared" si="19"/>
        <v>0.49999999999999956</v>
      </c>
      <c r="J1242" s="7" cm="1">
        <f t="array" ref="J1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43" spans="1:10" x14ac:dyDescent="0.25">
      <c r="A1243" t="s">
        <v>3</v>
      </c>
      <c r="B1243" t="s">
        <v>3865</v>
      </c>
      <c r="C1243" s="61">
        <v>45897</v>
      </c>
      <c r="D1243" s="43">
        <v>0.45833333333333331</v>
      </c>
      <c r="E1243" s="43">
        <v>0.47916666666666669</v>
      </c>
      <c r="F1243" s="61">
        <v>45897</v>
      </c>
      <c r="G1243" t="s">
        <v>49734</v>
      </c>
      <c r="H1243" s="43">
        <f>Calendar[[#This Row],[End Time]]-Calendar[[#This Row],[Start Time]]</f>
        <v>2.083333333333337E-2</v>
      </c>
      <c r="I1243" s="7">
        <f t="shared" si="19"/>
        <v>0.50000000000000089</v>
      </c>
      <c r="J1243" s="7" cm="1">
        <f t="array" ref="J1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44" spans="1:10" x14ac:dyDescent="0.25">
      <c r="A1244" t="s">
        <v>63</v>
      </c>
      <c r="B1244" t="s">
        <v>3888</v>
      </c>
      <c r="C1244" s="61">
        <v>45897</v>
      </c>
      <c r="D1244" s="43">
        <v>0.4375</v>
      </c>
      <c r="E1244" s="43">
        <v>0.45833333333333331</v>
      </c>
      <c r="F1244" s="61">
        <v>45897</v>
      </c>
      <c r="G1244" t="s">
        <v>49734</v>
      </c>
      <c r="H1244" s="43">
        <f>Calendar[[#This Row],[End Time]]-Calendar[[#This Row],[Start Time]]</f>
        <v>2.0833333333333315E-2</v>
      </c>
      <c r="I1244" s="7">
        <f t="shared" si="19"/>
        <v>0.49999999999999956</v>
      </c>
      <c r="J1244" s="7" cm="1">
        <f t="array" ref="J1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45" spans="1:10" x14ac:dyDescent="0.25">
      <c r="A1245" t="s">
        <v>3</v>
      </c>
      <c r="B1245" t="s">
        <v>3876</v>
      </c>
      <c r="C1245" s="61">
        <v>45897</v>
      </c>
      <c r="D1245" s="43">
        <v>0.60416666666666663</v>
      </c>
      <c r="E1245" s="43">
        <v>0.64583333333333337</v>
      </c>
      <c r="F1245" s="61">
        <v>45897</v>
      </c>
      <c r="G1245" t="s">
        <v>49734</v>
      </c>
      <c r="H1245" s="43">
        <f>Calendar[[#This Row],[End Time]]-Calendar[[#This Row],[Start Time]]</f>
        <v>4.1666666666666741E-2</v>
      </c>
      <c r="I1245" s="7">
        <f t="shared" si="19"/>
        <v>1.0000000000000018</v>
      </c>
      <c r="J1245" s="7" cm="1">
        <f t="array" ref="J1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46" spans="1:10" x14ac:dyDescent="0.25">
      <c r="A1246" t="s">
        <v>3744</v>
      </c>
      <c r="B1246" t="s">
        <v>3745</v>
      </c>
      <c r="C1246" s="61">
        <v>45897</v>
      </c>
      <c r="D1246" s="43">
        <v>0.41666666666666669</v>
      </c>
      <c r="E1246" s="43">
        <v>0.4375</v>
      </c>
      <c r="F1246" s="61">
        <v>45897</v>
      </c>
      <c r="G1246" t="s">
        <v>49734</v>
      </c>
      <c r="H1246" s="43">
        <f>Calendar[[#This Row],[End Time]]-Calendar[[#This Row],[Start Time]]</f>
        <v>2.0833333333333315E-2</v>
      </c>
      <c r="I1246" s="7">
        <f t="shared" si="19"/>
        <v>0.49999999999999956</v>
      </c>
      <c r="J1246" s="7" cm="1">
        <f t="array" ref="J1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47" spans="1:10" x14ac:dyDescent="0.25">
      <c r="A1247" t="s">
        <v>68</v>
      </c>
      <c r="B1247" t="s">
        <v>3600</v>
      </c>
      <c r="C1247" s="61">
        <v>45897</v>
      </c>
      <c r="D1247" s="43">
        <v>0.66666666666666663</v>
      </c>
      <c r="E1247" s="43">
        <v>0.6875</v>
      </c>
      <c r="F1247" s="61">
        <v>45897</v>
      </c>
      <c r="G1247" t="s">
        <v>49734</v>
      </c>
      <c r="H1247" s="43">
        <f>Calendar[[#This Row],[End Time]]-Calendar[[#This Row],[Start Time]]</f>
        <v>2.083333333333337E-2</v>
      </c>
      <c r="I1247" s="7">
        <f t="shared" si="19"/>
        <v>0.50000000000000089</v>
      </c>
      <c r="J1247" s="7" cm="1">
        <f t="array" ref="J1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48" spans="1:10" x14ac:dyDescent="0.25">
      <c r="A1248" t="s">
        <v>59</v>
      </c>
      <c r="B1248" t="s">
        <v>3854</v>
      </c>
      <c r="C1248" s="61">
        <v>45897</v>
      </c>
      <c r="D1248" s="43">
        <v>0.45833333333333331</v>
      </c>
      <c r="E1248" s="43">
        <v>0.5</v>
      </c>
      <c r="F1248" s="61">
        <v>45897</v>
      </c>
      <c r="G1248" t="s">
        <v>49734</v>
      </c>
      <c r="H1248" s="43">
        <f>Calendar[[#This Row],[End Time]]-Calendar[[#This Row],[Start Time]]</f>
        <v>4.1666666666666685E-2</v>
      </c>
      <c r="I1248" s="7">
        <f t="shared" si="19"/>
        <v>1.0000000000000004</v>
      </c>
      <c r="J1248" s="7" cm="1">
        <f t="array" ref="J1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49" spans="1:10" x14ac:dyDescent="0.25">
      <c r="A1249" t="s">
        <v>49</v>
      </c>
      <c r="B1249" t="s">
        <v>3608</v>
      </c>
      <c r="C1249" s="61">
        <v>45898</v>
      </c>
      <c r="D1249" s="43">
        <v>0.52083333333333337</v>
      </c>
      <c r="E1249" s="43">
        <v>0.54166666666666663</v>
      </c>
      <c r="F1249" s="61">
        <v>45898</v>
      </c>
      <c r="G1249" t="s">
        <v>49734</v>
      </c>
      <c r="H1249" s="43">
        <f>Calendar[[#This Row],[End Time]]-Calendar[[#This Row],[Start Time]]</f>
        <v>2.0833333333333259E-2</v>
      </c>
      <c r="I1249" s="7">
        <f t="shared" si="19"/>
        <v>0.49999999999999822</v>
      </c>
      <c r="J1249" s="7" cm="1">
        <f t="array" ref="J1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50" spans="1:10" x14ac:dyDescent="0.25">
      <c r="A1250" t="s">
        <v>49</v>
      </c>
      <c r="B1250" t="s">
        <v>3608</v>
      </c>
      <c r="C1250" s="61">
        <v>45898</v>
      </c>
      <c r="D1250" s="43">
        <v>0.625</v>
      </c>
      <c r="E1250" s="43">
        <v>0.64583333333333337</v>
      </c>
      <c r="F1250" s="61">
        <v>45898</v>
      </c>
      <c r="G1250" t="s">
        <v>49734</v>
      </c>
      <c r="H1250" s="43">
        <f>Calendar[[#This Row],[End Time]]-Calendar[[#This Row],[Start Time]]</f>
        <v>2.083333333333337E-2</v>
      </c>
      <c r="I1250" s="7">
        <f t="shared" si="19"/>
        <v>0.50000000000000089</v>
      </c>
      <c r="J1250" s="7" cm="1">
        <f t="array" ref="J1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51" spans="1:10" x14ac:dyDescent="0.25">
      <c r="A1251" t="s">
        <v>3655</v>
      </c>
      <c r="B1251" t="s">
        <v>3656</v>
      </c>
      <c r="C1251" s="61">
        <v>45898</v>
      </c>
      <c r="D1251" s="43">
        <v>0.33333333333333331</v>
      </c>
      <c r="E1251" s="43">
        <v>0.375</v>
      </c>
      <c r="F1251" s="61">
        <v>45898</v>
      </c>
      <c r="G1251" t="s">
        <v>49734</v>
      </c>
      <c r="H1251" s="43">
        <f>Calendar[[#This Row],[End Time]]-Calendar[[#This Row],[Start Time]]</f>
        <v>4.1666666666666685E-2</v>
      </c>
      <c r="I1251" s="7">
        <f t="shared" si="19"/>
        <v>1.0000000000000004</v>
      </c>
      <c r="J1251" s="7" cm="1">
        <f t="array" ref="J1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52" spans="1:10" x14ac:dyDescent="0.25">
      <c r="A1252" t="s">
        <v>49</v>
      </c>
      <c r="B1252" t="s">
        <v>3733</v>
      </c>
      <c r="C1252" s="61">
        <v>45898</v>
      </c>
      <c r="D1252" s="43">
        <v>0.375</v>
      </c>
      <c r="E1252" s="43">
        <v>0.45833333333333331</v>
      </c>
      <c r="F1252" s="61">
        <v>45898</v>
      </c>
      <c r="G1252" t="s">
        <v>49734</v>
      </c>
      <c r="H1252" s="43">
        <f>Calendar[[#This Row],[End Time]]-Calendar[[#This Row],[Start Time]]</f>
        <v>8.3333333333333315E-2</v>
      </c>
      <c r="I1252" s="7">
        <f t="shared" si="19"/>
        <v>1.9999999999999996</v>
      </c>
      <c r="J1252" s="7" cm="1">
        <f t="array" ref="J1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253" spans="1:10" x14ac:dyDescent="0.25">
      <c r="A1253" t="s">
        <v>59</v>
      </c>
      <c r="B1253" t="s">
        <v>3845</v>
      </c>
      <c r="C1253" s="61">
        <v>45898</v>
      </c>
      <c r="D1253" s="43">
        <v>0.375</v>
      </c>
      <c r="E1253" s="43">
        <v>0.41666666666666669</v>
      </c>
      <c r="F1253" s="61">
        <v>45898</v>
      </c>
      <c r="G1253" t="s">
        <v>49734</v>
      </c>
      <c r="H1253" s="43">
        <f>Calendar[[#This Row],[End Time]]-Calendar[[#This Row],[Start Time]]</f>
        <v>4.1666666666666685E-2</v>
      </c>
      <c r="I1253" s="7">
        <f t="shared" si="19"/>
        <v>1.0000000000000004</v>
      </c>
      <c r="J1253" s="7" cm="1">
        <f t="array" ref="J1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54" spans="1:10" x14ac:dyDescent="0.25">
      <c r="A1254" t="s">
        <v>3</v>
      </c>
      <c r="B1254" t="s">
        <v>3858</v>
      </c>
      <c r="C1254" s="61">
        <v>45898</v>
      </c>
      <c r="D1254" s="43">
        <v>0.35416666666666669</v>
      </c>
      <c r="E1254" s="43">
        <v>0.375</v>
      </c>
      <c r="F1254" s="61">
        <v>45898</v>
      </c>
      <c r="G1254" t="s">
        <v>49734</v>
      </c>
      <c r="H1254" s="43">
        <f>Calendar[[#This Row],[End Time]]-Calendar[[#This Row],[Start Time]]</f>
        <v>2.0833333333333315E-2</v>
      </c>
      <c r="I1254" s="7">
        <f t="shared" si="19"/>
        <v>0.49999999999999956</v>
      </c>
      <c r="J1254" s="7" cm="1">
        <f t="array" ref="J1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55" spans="1:10" x14ac:dyDescent="0.25">
      <c r="A1255" t="s">
        <v>64</v>
      </c>
      <c r="B1255" t="s">
        <v>3673</v>
      </c>
      <c r="C1255" s="61">
        <v>45898</v>
      </c>
      <c r="D1255" s="43">
        <v>0.33333333333333331</v>
      </c>
      <c r="E1255" s="43">
        <v>0.35416666666666669</v>
      </c>
      <c r="F1255" s="61">
        <v>45898</v>
      </c>
      <c r="G1255" t="s">
        <v>49734</v>
      </c>
      <c r="H1255" s="43">
        <f>Calendar[[#This Row],[End Time]]-Calendar[[#This Row],[Start Time]]</f>
        <v>2.083333333333337E-2</v>
      </c>
      <c r="I1255" s="7">
        <f t="shared" si="19"/>
        <v>0.50000000000000089</v>
      </c>
      <c r="J1255" s="7" cm="1">
        <f t="array" ref="J1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56" spans="1:10" x14ac:dyDescent="0.25">
      <c r="A1256" t="s">
        <v>67</v>
      </c>
      <c r="B1256" t="s">
        <v>3763</v>
      </c>
      <c r="C1256" s="61">
        <v>45898</v>
      </c>
      <c r="D1256" s="43">
        <v>0.5</v>
      </c>
      <c r="E1256" s="43">
        <v>0.52083333333333337</v>
      </c>
      <c r="F1256" s="61">
        <v>45898</v>
      </c>
      <c r="G1256" t="s">
        <v>49734</v>
      </c>
      <c r="H1256" s="43">
        <f>Calendar[[#This Row],[End Time]]-Calendar[[#This Row],[Start Time]]</f>
        <v>2.083333333333337E-2</v>
      </c>
      <c r="I1256" s="7">
        <f t="shared" si="19"/>
        <v>0.50000000000000089</v>
      </c>
      <c r="J1256" s="7" cm="1">
        <f t="array" ref="J1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57" spans="1:10" x14ac:dyDescent="0.25">
      <c r="A1257" t="s">
        <v>60</v>
      </c>
      <c r="B1257" t="s">
        <v>3634</v>
      </c>
      <c r="C1257" s="61">
        <v>45898</v>
      </c>
      <c r="D1257" s="43">
        <v>0.5</v>
      </c>
      <c r="E1257" s="43">
        <v>0.54166666666666663</v>
      </c>
      <c r="F1257" s="61">
        <v>45898</v>
      </c>
      <c r="G1257" t="s">
        <v>49734</v>
      </c>
      <c r="H1257" s="43">
        <f>Calendar[[#This Row],[End Time]]-Calendar[[#This Row],[Start Time]]</f>
        <v>4.166666666666663E-2</v>
      </c>
      <c r="I1257" s="7">
        <f t="shared" si="19"/>
        <v>0.99999999999999911</v>
      </c>
      <c r="J1257" s="7" cm="1">
        <f t="array" ref="J1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58" spans="1:10" x14ac:dyDescent="0.25">
      <c r="A1258" t="s">
        <v>3</v>
      </c>
      <c r="B1258" t="s">
        <v>3601</v>
      </c>
      <c r="C1258" s="61">
        <v>45898</v>
      </c>
      <c r="D1258" s="43">
        <v>0.39583333333333331</v>
      </c>
      <c r="E1258" s="43">
        <v>0.41666666666666669</v>
      </c>
      <c r="F1258" s="61">
        <v>45898</v>
      </c>
      <c r="G1258" t="s">
        <v>49734</v>
      </c>
      <c r="H1258" s="43">
        <f>Calendar[[#This Row],[End Time]]-Calendar[[#This Row],[Start Time]]</f>
        <v>2.083333333333337E-2</v>
      </c>
      <c r="I1258" s="7">
        <f t="shared" si="19"/>
        <v>0.50000000000000089</v>
      </c>
      <c r="J1258" s="7" cm="1">
        <f t="array" ref="J1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59" spans="1:10" x14ac:dyDescent="0.25">
      <c r="A1259" t="s">
        <v>68</v>
      </c>
      <c r="B1259" t="s">
        <v>3795</v>
      </c>
      <c r="C1259" s="61">
        <v>45898</v>
      </c>
      <c r="D1259" s="43">
        <v>0.35416666666666669</v>
      </c>
      <c r="E1259" s="43">
        <v>0.375</v>
      </c>
      <c r="F1259" s="61">
        <v>45898</v>
      </c>
      <c r="G1259" t="s">
        <v>49734</v>
      </c>
      <c r="H1259" s="43">
        <f>Calendar[[#This Row],[End Time]]-Calendar[[#This Row],[Start Time]]</f>
        <v>2.0833333333333315E-2</v>
      </c>
      <c r="I1259" s="7">
        <f t="shared" si="19"/>
        <v>0.49999999999999956</v>
      </c>
      <c r="J1259" s="7" cm="1">
        <f t="array" ref="J1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60" spans="1:10" x14ac:dyDescent="0.25">
      <c r="A1260" t="s">
        <v>59</v>
      </c>
      <c r="B1260" t="s">
        <v>3851</v>
      </c>
      <c r="C1260" s="61">
        <v>45898</v>
      </c>
      <c r="D1260" s="43">
        <v>0.4375</v>
      </c>
      <c r="E1260" s="43">
        <v>0.47916666666666669</v>
      </c>
      <c r="F1260" s="61">
        <v>45898</v>
      </c>
      <c r="G1260" t="s">
        <v>49734</v>
      </c>
      <c r="H1260" s="43">
        <f>Calendar[[#This Row],[End Time]]-Calendar[[#This Row],[Start Time]]</f>
        <v>4.1666666666666685E-2</v>
      </c>
      <c r="I1260" s="7">
        <f t="shared" si="19"/>
        <v>1.0000000000000004</v>
      </c>
      <c r="J1260" s="7" cm="1">
        <f t="array" ref="J1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61" spans="1:10" x14ac:dyDescent="0.25">
      <c r="A1261" t="s">
        <v>63</v>
      </c>
      <c r="B1261" t="s">
        <v>3885</v>
      </c>
      <c r="C1261" s="61">
        <v>45898</v>
      </c>
      <c r="D1261" s="43">
        <v>0.375</v>
      </c>
      <c r="E1261" s="43">
        <v>0.41666666666666669</v>
      </c>
      <c r="F1261" s="61">
        <v>45898</v>
      </c>
      <c r="G1261" t="s">
        <v>49734</v>
      </c>
      <c r="H1261" s="43">
        <f>Calendar[[#This Row],[End Time]]-Calendar[[#This Row],[Start Time]]</f>
        <v>4.1666666666666685E-2</v>
      </c>
      <c r="I1261" s="7">
        <f t="shared" si="19"/>
        <v>1.0000000000000004</v>
      </c>
      <c r="J1261" s="7" cm="1">
        <f t="array" ref="J1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62" spans="1:10" x14ac:dyDescent="0.25">
      <c r="A1262" t="s">
        <v>63</v>
      </c>
      <c r="B1262" t="s">
        <v>3887</v>
      </c>
      <c r="C1262" s="61">
        <v>45898</v>
      </c>
      <c r="D1262" s="43">
        <v>0.41666666666666669</v>
      </c>
      <c r="E1262" s="43">
        <v>0.45833333333333331</v>
      </c>
      <c r="F1262" s="61">
        <v>45898</v>
      </c>
      <c r="G1262" t="s">
        <v>49734</v>
      </c>
      <c r="H1262" s="43">
        <f>Calendar[[#This Row],[End Time]]-Calendar[[#This Row],[Start Time]]</f>
        <v>4.166666666666663E-2</v>
      </c>
      <c r="I1262" s="7">
        <f t="shared" si="19"/>
        <v>0.99999999999999911</v>
      </c>
      <c r="J1262" s="7" cm="1">
        <f t="array" ref="J1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63" spans="1:10" x14ac:dyDescent="0.25">
      <c r="A1263" t="s">
        <v>60</v>
      </c>
      <c r="B1263" t="s">
        <v>3647</v>
      </c>
      <c r="C1263" s="61">
        <v>45898</v>
      </c>
      <c r="D1263" s="43">
        <v>0.41666666666666669</v>
      </c>
      <c r="E1263" s="43">
        <v>0.4375</v>
      </c>
      <c r="F1263" s="61">
        <v>45898</v>
      </c>
      <c r="G1263" t="s">
        <v>49734</v>
      </c>
      <c r="H1263" s="43">
        <f>Calendar[[#This Row],[End Time]]-Calendar[[#This Row],[Start Time]]</f>
        <v>2.0833333333333315E-2</v>
      </c>
      <c r="I1263" s="7">
        <f t="shared" si="19"/>
        <v>0.49999999999999956</v>
      </c>
      <c r="J1263" s="7" cm="1">
        <f t="array" ref="J1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64" spans="1:10" x14ac:dyDescent="0.25">
      <c r="A1264" t="s">
        <v>68</v>
      </c>
      <c r="B1264" t="s">
        <v>3600</v>
      </c>
      <c r="C1264" s="61">
        <v>45898</v>
      </c>
      <c r="D1264" s="43">
        <v>0.60416666666666663</v>
      </c>
      <c r="E1264" s="43">
        <v>0.64583333333333337</v>
      </c>
      <c r="F1264" s="61">
        <v>45898</v>
      </c>
      <c r="G1264" t="s">
        <v>49734</v>
      </c>
      <c r="H1264" s="43">
        <f>Calendar[[#This Row],[End Time]]-Calendar[[#This Row],[Start Time]]</f>
        <v>4.1666666666666741E-2</v>
      </c>
      <c r="I1264" s="7">
        <f t="shared" si="19"/>
        <v>1.0000000000000018</v>
      </c>
      <c r="J1264" s="7" cm="1">
        <f t="array" ref="J1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65" spans="1:10" x14ac:dyDescent="0.25">
      <c r="A1265" t="s">
        <v>59</v>
      </c>
      <c r="B1265" t="s">
        <v>4007</v>
      </c>
      <c r="C1265" s="61">
        <v>45898</v>
      </c>
      <c r="D1265" s="43">
        <v>0.625</v>
      </c>
      <c r="E1265" s="43">
        <v>0.66666666666666663</v>
      </c>
      <c r="F1265" s="61">
        <v>45898</v>
      </c>
      <c r="G1265" t="s">
        <v>49734</v>
      </c>
      <c r="H1265" s="43">
        <f>Calendar[[#This Row],[End Time]]-Calendar[[#This Row],[Start Time]]</f>
        <v>4.166666666666663E-2</v>
      </c>
      <c r="I1265" s="7">
        <f t="shared" si="19"/>
        <v>0.99999999999999911</v>
      </c>
      <c r="J1265" s="7" cm="1">
        <f t="array" ref="J1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66" spans="1:10" x14ac:dyDescent="0.25">
      <c r="A1266" t="s">
        <v>49</v>
      </c>
      <c r="B1266" t="s">
        <v>48747</v>
      </c>
      <c r="C1266" s="61">
        <v>45902</v>
      </c>
      <c r="D1266" s="43">
        <v>0.35416666666666669</v>
      </c>
      <c r="E1266" s="43">
        <v>0.375</v>
      </c>
      <c r="F1266" s="61">
        <v>45902</v>
      </c>
      <c r="G1266" t="s">
        <v>49734</v>
      </c>
      <c r="H1266" s="43">
        <f>Calendar[[#This Row],[End Time]]-Calendar[[#This Row],[Start Time]]</f>
        <v>2.0833333333333315E-2</v>
      </c>
      <c r="I1266" s="7">
        <f t="shared" si="19"/>
        <v>0.49999999999999956</v>
      </c>
      <c r="J1266" s="7" cm="1">
        <f t="array" ref="J1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67" spans="1:10" x14ac:dyDescent="0.25">
      <c r="A1267" t="s">
        <v>49</v>
      </c>
      <c r="B1267" t="s">
        <v>3910</v>
      </c>
      <c r="C1267" s="61">
        <v>45923</v>
      </c>
      <c r="D1267" s="43">
        <v>0.35416666666666669</v>
      </c>
      <c r="E1267" s="43">
        <v>0.39583333333333331</v>
      </c>
      <c r="F1267" s="61">
        <v>45923</v>
      </c>
      <c r="G1267" t="s">
        <v>49734</v>
      </c>
      <c r="H1267" s="43">
        <f>Calendar[[#This Row],[End Time]]-Calendar[[#This Row],[Start Time]]</f>
        <v>4.166666666666663E-2</v>
      </c>
      <c r="I1267" s="7">
        <f t="shared" si="19"/>
        <v>0.99999999999999911</v>
      </c>
      <c r="J1267" s="7" cm="1">
        <f t="array" ref="J1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268" spans="1:10" x14ac:dyDescent="0.25">
      <c r="A1268" t="s">
        <v>49</v>
      </c>
      <c r="B1268" t="s">
        <v>48748</v>
      </c>
      <c r="C1268" s="61">
        <v>45922</v>
      </c>
      <c r="D1268" s="43">
        <v>0.35416666666666669</v>
      </c>
      <c r="E1268" s="43">
        <v>0.41666666666666669</v>
      </c>
      <c r="F1268" s="61">
        <v>45922</v>
      </c>
      <c r="G1268" t="s">
        <v>49734</v>
      </c>
      <c r="H1268" s="43">
        <f>Calendar[[#This Row],[End Time]]-Calendar[[#This Row],[Start Time]]</f>
        <v>6.25E-2</v>
      </c>
      <c r="I1268" s="7">
        <f t="shared" si="19"/>
        <v>1.5</v>
      </c>
      <c r="J1268" s="7" cm="1">
        <f t="array" ref="J1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69" spans="1:10" x14ac:dyDescent="0.25">
      <c r="A1269" t="s">
        <v>49</v>
      </c>
      <c r="B1269" t="s">
        <v>48749</v>
      </c>
      <c r="C1269" s="61">
        <v>45901</v>
      </c>
      <c r="D1269" s="43">
        <v>0.35416666666666669</v>
      </c>
      <c r="E1269" s="43">
        <v>0.45833333333333331</v>
      </c>
      <c r="F1269" s="61">
        <v>45901</v>
      </c>
      <c r="G1269" t="s">
        <v>49734</v>
      </c>
      <c r="H1269" s="43">
        <f>Calendar[[#This Row],[End Time]]-Calendar[[#This Row],[Start Time]]</f>
        <v>0.10416666666666663</v>
      </c>
      <c r="I1269" s="7">
        <f t="shared" si="19"/>
        <v>2.4999999999999991</v>
      </c>
      <c r="J1269" s="7" cm="1">
        <f t="array" ref="J1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270" spans="1:10" x14ac:dyDescent="0.25">
      <c r="A1270" t="s">
        <v>49</v>
      </c>
      <c r="B1270" t="s">
        <v>3827</v>
      </c>
      <c r="C1270" s="61">
        <v>45912</v>
      </c>
      <c r="D1270" s="43">
        <v>0.375</v>
      </c>
      <c r="E1270" s="43">
        <v>0.41666666666666669</v>
      </c>
      <c r="F1270" s="61">
        <v>45912</v>
      </c>
      <c r="G1270" t="s">
        <v>49734</v>
      </c>
      <c r="H1270" s="43">
        <f>Calendar[[#This Row],[End Time]]-Calendar[[#This Row],[Start Time]]</f>
        <v>4.1666666666666685E-2</v>
      </c>
      <c r="I1270" s="7">
        <f t="shared" si="19"/>
        <v>1.0000000000000004</v>
      </c>
      <c r="J1270" s="7" cm="1">
        <f t="array" ref="J1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71" spans="1:10" x14ac:dyDescent="0.25">
      <c r="A1271" t="s">
        <v>49</v>
      </c>
      <c r="B1271" t="s">
        <v>3715</v>
      </c>
      <c r="C1271" s="61">
        <v>45905</v>
      </c>
      <c r="D1271" s="43">
        <v>0.375</v>
      </c>
      <c r="E1271" s="43">
        <v>0.41666666666666669</v>
      </c>
      <c r="F1271" s="61">
        <v>45905</v>
      </c>
      <c r="G1271" t="s">
        <v>49734</v>
      </c>
      <c r="H1271" s="43">
        <f>Calendar[[#This Row],[End Time]]-Calendar[[#This Row],[Start Time]]</f>
        <v>4.1666666666666685E-2</v>
      </c>
      <c r="I1271" s="7">
        <f t="shared" si="19"/>
        <v>1.0000000000000004</v>
      </c>
      <c r="J1271" s="7" cm="1">
        <f t="array" ref="J1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72" spans="1:10" x14ac:dyDescent="0.25">
      <c r="A1272" t="s">
        <v>49</v>
      </c>
      <c r="B1272" t="s">
        <v>48750</v>
      </c>
      <c r="C1272" s="61">
        <v>45930</v>
      </c>
      <c r="D1272" s="43">
        <v>0.375</v>
      </c>
      <c r="E1272" s="43">
        <v>0.45833333333333331</v>
      </c>
      <c r="F1272" s="61">
        <v>45930</v>
      </c>
      <c r="G1272" t="s">
        <v>49734</v>
      </c>
      <c r="H1272" s="43">
        <f>Calendar[[#This Row],[End Time]]-Calendar[[#This Row],[Start Time]]</f>
        <v>8.3333333333333315E-2</v>
      </c>
      <c r="I1272" s="7">
        <f t="shared" si="19"/>
        <v>1.9999999999999996</v>
      </c>
      <c r="J1272" s="7" cm="1">
        <f t="array" ref="J1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273" spans="1:10" x14ac:dyDescent="0.25">
      <c r="A1273" t="s">
        <v>49</v>
      </c>
      <c r="B1273" t="s">
        <v>3625</v>
      </c>
      <c r="C1273" s="61">
        <v>45916</v>
      </c>
      <c r="D1273" s="43">
        <v>0.39583333333333331</v>
      </c>
      <c r="E1273" s="43">
        <v>0.4375</v>
      </c>
      <c r="F1273" s="61">
        <v>45916</v>
      </c>
      <c r="G1273" t="s">
        <v>49734</v>
      </c>
      <c r="H1273" s="43">
        <f>Calendar[[#This Row],[End Time]]-Calendar[[#This Row],[Start Time]]</f>
        <v>4.1666666666666685E-2</v>
      </c>
      <c r="I1273" s="7">
        <f t="shared" si="19"/>
        <v>1.0000000000000004</v>
      </c>
      <c r="J1273" s="7" cm="1">
        <f t="array" ref="J1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74" spans="1:10" x14ac:dyDescent="0.25">
      <c r="A1274" t="s">
        <v>49</v>
      </c>
      <c r="B1274" t="s">
        <v>48751</v>
      </c>
      <c r="C1274" s="61">
        <v>45923</v>
      </c>
      <c r="D1274" s="43">
        <v>0.39583333333333331</v>
      </c>
      <c r="E1274" s="43">
        <v>0.47916666666666669</v>
      </c>
      <c r="F1274" s="61">
        <v>45923</v>
      </c>
      <c r="G1274" t="s">
        <v>49734</v>
      </c>
      <c r="H1274" s="43">
        <f>Calendar[[#This Row],[End Time]]-Calendar[[#This Row],[Start Time]]</f>
        <v>8.333333333333337E-2</v>
      </c>
      <c r="I1274" s="7">
        <f t="shared" si="19"/>
        <v>2.0000000000000009</v>
      </c>
      <c r="J1274" s="7" cm="1">
        <f t="array" ref="J1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275" spans="1:10" x14ac:dyDescent="0.25">
      <c r="A1275" t="s">
        <v>49</v>
      </c>
      <c r="B1275" t="s">
        <v>48752</v>
      </c>
      <c r="C1275" s="61">
        <v>45924</v>
      </c>
      <c r="D1275" s="43">
        <v>0.41666666666666669</v>
      </c>
      <c r="E1275" s="43">
        <v>0.4375</v>
      </c>
      <c r="F1275" s="61">
        <v>45924</v>
      </c>
      <c r="G1275" t="s">
        <v>49734</v>
      </c>
      <c r="H1275" s="43">
        <f>Calendar[[#This Row],[End Time]]-Calendar[[#This Row],[Start Time]]</f>
        <v>2.0833333333333315E-2</v>
      </c>
      <c r="I1275" s="7">
        <f t="shared" si="19"/>
        <v>0.49999999999999956</v>
      </c>
      <c r="J1275" s="7" cm="1">
        <f t="array" ref="J1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76" spans="1:10" x14ac:dyDescent="0.25">
      <c r="A1276" t="s">
        <v>49</v>
      </c>
      <c r="B1276" t="s">
        <v>48753</v>
      </c>
      <c r="C1276" s="61">
        <v>45902</v>
      </c>
      <c r="D1276" s="43">
        <v>0.41666666666666669</v>
      </c>
      <c r="E1276" s="43">
        <v>0.4375</v>
      </c>
      <c r="F1276" s="61">
        <v>45902</v>
      </c>
      <c r="G1276" t="s">
        <v>49734</v>
      </c>
      <c r="H1276" s="43">
        <f>Calendar[[#This Row],[End Time]]-Calendar[[#This Row],[Start Time]]</f>
        <v>2.0833333333333315E-2</v>
      </c>
      <c r="I1276" s="7">
        <f t="shared" si="19"/>
        <v>0.49999999999999956</v>
      </c>
      <c r="J1276" s="7" cm="1">
        <f t="array" ref="J1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77" spans="1:10" x14ac:dyDescent="0.25">
      <c r="A1277" t="s">
        <v>49</v>
      </c>
      <c r="B1277" t="s">
        <v>3600</v>
      </c>
      <c r="C1277" s="61">
        <v>45912</v>
      </c>
      <c r="D1277" s="43">
        <v>0.41666666666666669</v>
      </c>
      <c r="E1277" s="43">
        <v>0.47916666666666669</v>
      </c>
      <c r="F1277" s="61">
        <v>45912</v>
      </c>
      <c r="G1277" t="s">
        <v>49734</v>
      </c>
      <c r="H1277" s="43">
        <f>Calendar[[#This Row],[End Time]]-Calendar[[#This Row],[Start Time]]</f>
        <v>6.25E-2</v>
      </c>
      <c r="I1277" s="7">
        <f t="shared" si="19"/>
        <v>1.5</v>
      </c>
      <c r="J1277" s="7" cm="1">
        <f t="array" ref="J1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78" spans="1:10" x14ac:dyDescent="0.25">
      <c r="A1278" t="s">
        <v>49</v>
      </c>
      <c r="B1278" t="s">
        <v>48754</v>
      </c>
      <c r="C1278" s="61">
        <v>45924</v>
      </c>
      <c r="D1278" s="43">
        <v>0.4375</v>
      </c>
      <c r="E1278" s="43">
        <v>0.45833333333333331</v>
      </c>
      <c r="F1278" s="61">
        <v>45924</v>
      </c>
      <c r="G1278" t="s">
        <v>49734</v>
      </c>
      <c r="H1278" s="43">
        <f>Calendar[[#This Row],[End Time]]-Calendar[[#This Row],[Start Time]]</f>
        <v>2.0833333333333315E-2</v>
      </c>
      <c r="I1278" s="7">
        <f t="shared" si="19"/>
        <v>0.49999999999999956</v>
      </c>
      <c r="J1278" s="7" cm="1">
        <f t="array" ref="J1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79" spans="1:10" x14ac:dyDescent="0.25">
      <c r="A1279" t="s">
        <v>49</v>
      </c>
      <c r="B1279" t="s">
        <v>3714</v>
      </c>
      <c r="C1279" s="61">
        <v>45923</v>
      </c>
      <c r="D1279" s="43">
        <v>0.5625</v>
      </c>
      <c r="E1279" s="43">
        <v>0.58333333333333337</v>
      </c>
      <c r="F1279" s="61">
        <v>45923</v>
      </c>
      <c r="G1279" t="s">
        <v>49734</v>
      </c>
      <c r="H1279" s="43">
        <f>Calendar[[#This Row],[End Time]]-Calendar[[#This Row],[Start Time]]</f>
        <v>2.083333333333337E-2</v>
      </c>
      <c r="I1279" s="7">
        <f t="shared" si="19"/>
        <v>0.50000000000000089</v>
      </c>
      <c r="J1279" s="7" cm="1">
        <f t="array" ref="J1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0" spans="1:10" x14ac:dyDescent="0.25">
      <c r="A1280" t="s">
        <v>49</v>
      </c>
      <c r="B1280" t="s">
        <v>3600</v>
      </c>
      <c r="C1280" s="61">
        <v>45923</v>
      </c>
      <c r="D1280" s="43">
        <v>0.60416666666666663</v>
      </c>
      <c r="E1280" s="43">
        <v>0.64583333333333337</v>
      </c>
      <c r="F1280" s="61">
        <v>45923</v>
      </c>
      <c r="G1280" t="s">
        <v>49734</v>
      </c>
      <c r="H1280" s="43">
        <f>Calendar[[#This Row],[End Time]]-Calendar[[#This Row],[Start Time]]</f>
        <v>4.1666666666666741E-2</v>
      </c>
      <c r="I1280" s="7">
        <f t="shared" si="19"/>
        <v>1.0000000000000018</v>
      </c>
      <c r="J1280" s="7" cm="1">
        <f t="array" ref="J1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281" spans="1:10" x14ac:dyDescent="0.25">
      <c r="A1281" t="s">
        <v>49</v>
      </c>
      <c r="B1281" t="s">
        <v>3830</v>
      </c>
      <c r="C1281" s="61">
        <v>45912</v>
      </c>
      <c r="D1281" s="43">
        <v>0.625</v>
      </c>
      <c r="E1281" s="43">
        <v>0.64583333333333337</v>
      </c>
      <c r="F1281" s="61">
        <v>45912</v>
      </c>
      <c r="G1281" t="s">
        <v>49734</v>
      </c>
      <c r="H1281" s="43">
        <f>Calendar[[#This Row],[End Time]]-Calendar[[#This Row],[Start Time]]</f>
        <v>2.083333333333337E-2</v>
      </c>
      <c r="I1281" s="7">
        <f t="shared" si="19"/>
        <v>0.50000000000000089</v>
      </c>
      <c r="J1281" s="7" cm="1">
        <f t="array" ref="J1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2" spans="1:10" x14ac:dyDescent="0.25">
      <c r="A1282" t="s">
        <v>49</v>
      </c>
      <c r="B1282" t="s">
        <v>48755</v>
      </c>
      <c r="C1282" s="61">
        <v>45929</v>
      </c>
      <c r="D1282" s="43">
        <v>0.33333333333333331</v>
      </c>
      <c r="E1282" s="43">
        <v>0.35416666666666669</v>
      </c>
      <c r="F1282" s="61">
        <v>45929</v>
      </c>
      <c r="G1282" t="s">
        <v>49734</v>
      </c>
      <c r="H1282" s="43">
        <f>Calendar[[#This Row],[End Time]]-Calendar[[#This Row],[Start Time]]</f>
        <v>2.083333333333337E-2</v>
      </c>
      <c r="I1282" s="7">
        <f t="shared" ref="I1282:I1345" si="20">H1282*24</f>
        <v>0.50000000000000089</v>
      </c>
      <c r="J1282" s="7" cm="1">
        <f t="array" ref="J1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3" spans="1:10" x14ac:dyDescent="0.25">
      <c r="A1283" t="s">
        <v>49</v>
      </c>
      <c r="B1283" t="s">
        <v>48756</v>
      </c>
      <c r="C1283" s="61">
        <v>45901</v>
      </c>
      <c r="D1283" s="43">
        <v>0.33333333333333331</v>
      </c>
      <c r="E1283" s="43">
        <v>0.35416666666666669</v>
      </c>
      <c r="F1283" s="61">
        <v>45901</v>
      </c>
      <c r="G1283" t="s">
        <v>49734</v>
      </c>
      <c r="H1283" s="43">
        <f>Calendar[[#This Row],[End Time]]-Calendar[[#This Row],[Start Time]]</f>
        <v>2.083333333333337E-2</v>
      </c>
      <c r="I1283" s="7">
        <f t="shared" si="20"/>
        <v>0.50000000000000089</v>
      </c>
      <c r="J1283" s="7" cm="1">
        <f t="array" ref="J1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4" spans="1:10" x14ac:dyDescent="0.25">
      <c r="A1284" t="s">
        <v>49</v>
      </c>
      <c r="B1284" t="s">
        <v>48757</v>
      </c>
      <c r="C1284" s="61">
        <v>45904</v>
      </c>
      <c r="D1284" s="43">
        <v>0.33333333333333331</v>
      </c>
      <c r="E1284" s="43">
        <v>0.39583333333333331</v>
      </c>
      <c r="F1284" s="61">
        <v>45904</v>
      </c>
      <c r="G1284" t="s">
        <v>49734</v>
      </c>
      <c r="H1284" s="43">
        <f>Calendar[[#This Row],[End Time]]-Calendar[[#This Row],[Start Time]]</f>
        <v>6.25E-2</v>
      </c>
      <c r="I1284" s="7">
        <f t="shared" si="20"/>
        <v>1.5</v>
      </c>
      <c r="J1284" s="7" cm="1">
        <f t="array" ref="J1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85" spans="1:10" x14ac:dyDescent="0.25">
      <c r="A1285" t="s">
        <v>49</v>
      </c>
      <c r="B1285" t="s">
        <v>48758</v>
      </c>
      <c r="C1285" s="61">
        <v>45930</v>
      </c>
      <c r="D1285" s="43">
        <v>0.33333333333333331</v>
      </c>
      <c r="E1285" s="43">
        <v>0.35416666666666669</v>
      </c>
      <c r="F1285" s="61">
        <v>45930</v>
      </c>
      <c r="G1285" t="s">
        <v>49734</v>
      </c>
      <c r="H1285" s="43">
        <f>Calendar[[#This Row],[End Time]]-Calendar[[#This Row],[Start Time]]</f>
        <v>2.083333333333337E-2</v>
      </c>
      <c r="I1285" s="7">
        <f t="shared" si="20"/>
        <v>0.50000000000000089</v>
      </c>
      <c r="J1285" s="7" cm="1">
        <f t="array" ref="J1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6" spans="1:10" x14ac:dyDescent="0.25">
      <c r="A1286" t="s">
        <v>49</v>
      </c>
      <c r="B1286" t="s">
        <v>3728</v>
      </c>
      <c r="C1286" s="61">
        <v>45908</v>
      </c>
      <c r="D1286" s="43">
        <v>0.33333333333333331</v>
      </c>
      <c r="E1286" s="43">
        <v>0.35416666666666669</v>
      </c>
      <c r="F1286" s="61">
        <v>45908</v>
      </c>
      <c r="G1286" t="s">
        <v>49734</v>
      </c>
      <c r="H1286" s="43">
        <f>Calendar[[#This Row],[End Time]]-Calendar[[#This Row],[Start Time]]</f>
        <v>2.083333333333337E-2</v>
      </c>
      <c r="I1286" s="7">
        <f t="shared" si="20"/>
        <v>0.50000000000000089</v>
      </c>
      <c r="J1286" s="7" cm="1">
        <f t="array" ref="J1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7" spans="1:10" x14ac:dyDescent="0.25">
      <c r="A1287" t="s">
        <v>49</v>
      </c>
      <c r="B1287" t="s">
        <v>3721</v>
      </c>
      <c r="C1287" s="61">
        <v>45922</v>
      </c>
      <c r="D1287" s="43">
        <v>0.33333333333333331</v>
      </c>
      <c r="E1287" s="43">
        <v>0.35416666666666669</v>
      </c>
      <c r="F1287" s="61">
        <v>45922</v>
      </c>
      <c r="G1287" t="s">
        <v>49734</v>
      </c>
      <c r="H1287" s="43">
        <f>Calendar[[#This Row],[End Time]]-Calendar[[#This Row],[Start Time]]</f>
        <v>2.083333333333337E-2</v>
      </c>
      <c r="I1287" s="7">
        <f t="shared" si="20"/>
        <v>0.50000000000000089</v>
      </c>
      <c r="J1287" s="7" cm="1">
        <f t="array" ref="J1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88" spans="1:10" x14ac:dyDescent="0.25">
      <c r="A1288" t="s">
        <v>49</v>
      </c>
      <c r="B1288" t="s">
        <v>48759</v>
      </c>
      <c r="C1288" s="61">
        <v>45916</v>
      </c>
      <c r="D1288" s="43">
        <v>0.33333333333333331</v>
      </c>
      <c r="E1288" s="43">
        <v>0.375</v>
      </c>
      <c r="F1288" s="61">
        <v>45916</v>
      </c>
      <c r="G1288" t="s">
        <v>49734</v>
      </c>
      <c r="H1288" s="43">
        <f>Calendar[[#This Row],[End Time]]-Calendar[[#This Row],[Start Time]]</f>
        <v>4.1666666666666685E-2</v>
      </c>
      <c r="I1288" s="7">
        <f t="shared" si="20"/>
        <v>1.0000000000000004</v>
      </c>
      <c r="J1288" s="7" cm="1">
        <f t="array" ref="J1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89" spans="1:10" x14ac:dyDescent="0.25">
      <c r="A1289" t="s">
        <v>49</v>
      </c>
      <c r="B1289" t="s">
        <v>48760</v>
      </c>
      <c r="C1289" s="61">
        <v>45903</v>
      </c>
      <c r="D1289" s="43">
        <v>0.33333333333333331</v>
      </c>
      <c r="E1289" s="43">
        <v>0.35416666666666669</v>
      </c>
      <c r="F1289" s="61">
        <v>45903</v>
      </c>
      <c r="G1289" t="s">
        <v>49734</v>
      </c>
      <c r="H1289" s="43">
        <f>Calendar[[#This Row],[End Time]]-Calendar[[#This Row],[Start Time]]</f>
        <v>2.083333333333337E-2</v>
      </c>
      <c r="I1289" s="7">
        <f t="shared" si="20"/>
        <v>0.50000000000000089</v>
      </c>
      <c r="J1289" s="7" cm="1">
        <f t="array" ref="J1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90" spans="1:10" x14ac:dyDescent="0.25">
      <c r="A1290" t="s">
        <v>49</v>
      </c>
      <c r="B1290" t="s">
        <v>3716</v>
      </c>
      <c r="C1290" s="61">
        <v>45925</v>
      </c>
      <c r="D1290" s="43">
        <v>0.33333333333333331</v>
      </c>
      <c r="E1290" s="43">
        <v>0.375</v>
      </c>
      <c r="F1290" s="61">
        <v>45925</v>
      </c>
      <c r="G1290" t="s">
        <v>49734</v>
      </c>
      <c r="H1290" s="43">
        <f>Calendar[[#This Row],[End Time]]-Calendar[[#This Row],[Start Time]]</f>
        <v>4.1666666666666685E-2</v>
      </c>
      <c r="I1290" s="7">
        <f t="shared" si="20"/>
        <v>1.0000000000000004</v>
      </c>
      <c r="J1290" s="7" cm="1">
        <f t="array" ref="J1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291" spans="1:10" x14ac:dyDescent="0.25">
      <c r="A1291" t="s">
        <v>49</v>
      </c>
      <c r="B1291" t="s">
        <v>3608</v>
      </c>
      <c r="C1291" s="61">
        <v>45925</v>
      </c>
      <c r="D1291" s="43">
        <v>0.375</v>
      </c>
      <c r="E1291" s="43">
        <v>0.39583333333333331</v>
      </c>
      <c r="F1291" s="61">
        <v>45925</v>
      </c>
      <c r="G1291" t="s">
        <v>49734</v>
      </c>
      <c r="H1291" s="43">
        <f>Calendar[[#This Row],[End Time]]-Calendar[[#This Row],[Start Time]]</f>
        <v>2.0833333333333315E-2</v>
      </c>
      <c r="I1291" s="7">
        <f t="shared" si="20"/>
        <v>0.49999999999999956</v>
      </c>
      <c r="J1291" s="7" cm="1">
        <f t="array" ref="J1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292" spans="1:10" x14ac:dyDescent="0.25">
      <c r="A1292" t="s">
        <v>49</v>
      </c>
      <c r="B1292" t="s">
        <v>48761</v>
      </c>
      <c r="C1292" s="61">
        <v>45909</v>
      </c>
      <c r="D1292" s="43">
        <v>0.39583333333333331</v>
      </c>
      <c r="E1292" s="43">
        <v>0.45833333333333331</v>
      </c>
      <c r="F1292" s="61">
        <v>45909</v>
      </c>
      <c r="G1292" t="s">
        <v>49734</v>
      </c>
      <c r="H1292" s="43">
        <f>Calendar[[#This Row],[End Time]]-Calendar[[#This Row],[Start Time]]</f>
        <v>6.25E-2</v>
      </c>
      <c r="I1292" s="7">
        <f t="shared" si="20"/>
        <v>1.5</v>
      </c>
      <c r="J1292" s="7" cm="1">
        <f t="array" ref="J1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93" spans="1:10" x14ac:dyDescent="0.25">
      <c r="A1293" t="s">
        <v>49</v>
      </c>
      <c r="B1293" t="s">
        <v>3608</v>
      </c>
      <c r="C1293" s="61">
        <v>45918</v>
      </c>
      <c r="D1293" s="43">
        <v>0.4375</v>
      </c>
      <c r="E1293" s="43">
        <v>0.5</v>
      </c>
      <c r="F1293" s="61">
        <v>45918</v>
      </c>
      <c r="G1293" t="s">
        <v>49734</v>
      </c>
      <c r="H1293" s="43">
        <f>Calendar[[#This Row],[End Time]]-Calendar[[#This Row],[Start Time]]</f>
        <v>6.25E-2</v>
      </c>
      <c r="I1293" s="7">
        <f t="shared" si="20"/>
        <v>1.5</v>
      </c>
      <c r="J1293" s="7" cm="1">
        <f t="array" ref="J1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294" spans="1:10" x14ac:dyDescent="0.25">
      <c r="A1294" t="s">
        <v>49</v>
      </c>
      <c r="B1294" t="s">
        <v>3608</v>
      </c>
      <c r="C1294" s="61">
        <v>45924</v>
      </c>
      <c r="D1294" s="43">
        <v>0.45833333333333331</v>
      </c>
      <c r="E1294" s="43">
        <v>0.52083333333333337</v>
      </c>
      <c r="F1294" s="61">
        <v>45924</v>
      </c>
      <c r="G1294" t="s">
        <v>49734</v>
      </c>
      <c r="H1294" s="43">
        <f>Calendar[[#This Row],[End Time]]-Calendar[[#This Row],[Start Time]]</f>
        <v>6.2500000000000056E-2</v>
      </c>
      <c r="I1294" s="7">
        <f t="shared" si="20"/>
        <v>1.5000000000000013</v>
      </c>
      <c r="J1294" s="7" cm="1">
        <f t="array" ref="J1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1295" spans="1:10" x14ac:dyDescent="0.25">
      <c r="A1295" t="s">
        <v>49</v>
      </c>
      <c r="B1295" t="s">
        <v>3733</v>
      </c>
      <c r="C1295" s="61">
        <v>45903</v>
      </c>
      <c r="D1295" s="43">
        <v>0.45833333333333331</v>
      </c>
      <c r="E1295" s="43">
        <v>0.52083333333333337</v>
      </c>
      <c r="F1295" s="61">
        <v>45903</v>
      </c>
      <c r="G1295" t="s">
        <v>49734</v>
      </c>
      <c r="H1295" s="43">
        <f>Calendar[[#This Row],[End Time]]-Calendar[[#This Row],[Start Time]]</f>
        <v>6.2500000000000056E-2</v>
      </c>
      <c r="I1295" s="7">
        <f t="shared" si="20"/>
        <v>1.5000000000000013</v>
      </c>
      <c r="J1295" s="7" cm="1">
        <f t="array" ref="J1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1296" spans="1:10" x14ac:dyDescent="0.25">
      <c r="A1296" t="s">
        <v>49</v>
      </c>
      <c r="B1296" t="s">
        <v>48762</v>
      </c>
      <c r="C1296" s="61">
        <v>45929</v>
      </c>
      <c r="D1296" s="43">
        <v>0.5</v>
      </c>
      <c r="E1296" s="43">
        <v>0.52083333333333337</v>
      </c>
      <c r="F1296" s="61">
        <v>45929</v>
      </c>
      <c r="G1296" t="s">
        <v>49734</v>
      </c>
      <c r="H1296" s="43">
        <f>Calendar[[#This Row],[End Time]]-Calendar[[#This Row],[Start Time]]</f>
        <v>2.083333333333337E-2</v>
      </c>
      <c r="I1296" s="7">
        <f t="shared" si="20"/>
        <v>0.50000000000000089</v>
      </c>
      <c r="J1296" s="7" cm="1">
        <f t="array" ref="J1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97" spans="1:10" x14ac:dyDescent="0.25">
      <c r="A1297" t="s">
        <v>49</v>
      </c>
      <c r="B1297" t="s">
        <v>48763</v>
      </c>
      <c r="C1297" s="61">
        <v>45917</v>
      </c>
      <c r="D1297" s="43">
        <v>0.52083333333333337</v>
      </c>
      <c r="E1297" s="43">
        <v>0.54166666666666663</v>
      </c>
      <c r="F1297" s="61">
        <v>45917</v>
      </c>
      <c r="G1297" t="s">
        <v>49734</v>
      </c>
      <c r="H1297" s="43">
        <f>Calendar[[#This Row],[End Time]]-Calendar[[#This Row],[Start Time]]</f>
        <v>2.0833333333333259E-2</v>
      </c>
      <c r="I1297" s="7">
        <f t="shared" si="20"/>
        <v>0.49999999999999822</v>
      </c>
      <c r="J1297" s="7" cm="1">
        <f t="array" ref="J1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298" spans="1:10" x14ac:dyDescent="0.25">
      <c r="A1298" t="s">
        <v>49</v>
      </c>
      <c r="B1298" t="s">
        <v>3608</v>
      </c>
      <c r="C1298" s="61">
        <v>45915</v>
      </c>
      <c r="D1298" s="43">
        <v>0.5625</v>
      </c>
      <c r="E1298" s="43">
        <v>0.58333333333333337</v>
      </c>
      <c r="F1298" s="61">
        <v>45915</v>
      </c>
      <c r="G1298" t="s">
        <v>49734</v>
      </c>
      <c r="H1298" s="43">
        <f>Calendar[[#This Row],[End Time]]-Calendar[[#This Row],[Start Time]]</f>
        <v>2.083333333333337E-2</v>
      </c>
      <c r="I1298" s="7">
        <f t="shared" si="20"/>
        <v>0.50000000000000089</v>
      </c>
      <c r="J1298" s="7" cm="1">
        <f t="array" ref="J1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299" spans="1:10" x14ac:dyDescent="0.25">
      <c r="A1299" t="s">
        <v>49</v>
      </c>
      <c r="B1299" t="s">
        <v>48764</v>
      </c>
      <c r="C1299" s="61">
        <v>45903</v>
      </c>
      <c r="D1299" s="43">
        <v>0.5625</v>
      </c>
      <c r="E1299" s="43">
        <v>0.58333333333333337</v>
      </c>
      <c r="F1299" s="61">
        <v>45903</v>
      </c>
      <c r="G1299" t="s">
        <v>49734</v>
      </c>
      <c r="H1299" s="43">
        <f>Calendar[[#This Row],[End Time]]-Calendar[[#This Row],[Start Time]]</f>
        <v>2.083333333333337E-2</v>
      </c>
      <c r="I1299" s="7">
        <f t="shared" si="20"/>
        <v>0.50000000000000089</v>
      </c>
      <c r="J1299" s="7" cm="1">
        <f t="array" ref="J1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00" spans="1:10" x14ac:dyDescent="0.25">
      <c r="A1300" t="s">
        <v>49</v>
      </c>
      <c r="B1300" t="s">
        <v>48765</v>
      </c>
      <c r="C1300" s="61">
        <v>45911</v>
      </c>
      <c r="D1300" s="43">
        <v>0.58333333333333337</v>
      </c>
      <c r="E1300" s="43">
        <v>0.60416666666666663</v>
      </c>
      <c r="F1300" s="61">
        <v>45911</v>
      </c>
      <c r="G1300" t="s">
        <v>49734</v>
      </c>
      <c r="H1300" s="43">
        <f>Calendar[[#This Row],[End Time]]-Calendar[[#This Row],[Start Time]]</f>
        <v>2.0833333333333259E-2</v>
      </c>
      <c r="I1300" s="7">
        <f t="shared" si="20"/>
        <v>0.49999999999999822</v>
      </c>
      <c r="J1300" s="7" cm="1">
        <f t="array" ref="J1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01" spans="1:10" x14ac:dyDescent="0.25">
      <c r="A1301" t="s">
        <v>49</v>
      </c>
      <c r="B1301" t="s">
        <v>48766</v>
      </c>
      <c r="C1301" s="61">
        <v>45922</v>
      </c>
      <c r="D1301" s="43">
        <v>0.58333333333333337</v>
      </c>
      <c r="E1301" s="43">
        <v>0.60416666666666663</v>
      </c>
      <c r="F1301" s="61">
        <v>45922</v>
      </c>
      <c r="G1301" t="s">
        <v>49734</v>
      </c>
      <c r="H1301" s="43">
        <f>Calendar[[#This Row],[End Time]]-Calendar[[#This Row],[Start Time]]</f>
        <v>2.0833333333333259E-2</v>
      </c>
      <c r="I1301" s="7">
        <f t="shared" si="20"/>
        <v>0.49999999999999822</v>
      </c>
      <c r="J1301" s="7" cm="1">
        <f t="array" ref="J1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02" spans="1:10" x14ac:dyDescent="0.25">
      <c r="A1302" t="s">
        <v>49</v>
      </c>
      <c r="B1302" t="s">
        <v>48767</v>
      </c>
      <c r="C1302" s="61">
        <v>45926</v>
      </c>
      <c r="D1302" s="43">
        <v>0.58333333333333337</v>
      </c>
      <c r="E1302" s="43">
        <v>0.625</v>
      </c>
      <c r="F1302" s="61">
        <v>45926</v>
      </c>
      <c r="G1302" t="s">
        <v>49734</v>
      </c>
      <c r="H1302" s="43">
        <f>Calendar[[#This Row],[End Time]]-Calendar[[#This Row],[Start Time]]</f>
        <v>4.166666666666663E-2</v>
      </c>
      <c r="I1302" s="7">
        <f t="shared" si="20"/>
        <v>0.99999999999999911</v>
      </c>
      <c r="J1302" s="7" cm="1">
        <f t="array" ref="J1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03" spans="1:10" x14ac:dyDescent="0.25">
      <c r="A1303" t="s">
        <v>49</v>
      </c>
      <c r="B1303" t="s">
        <v>3608</v>
      </c>
      <c r="C1303" s="61">
        <v>45902</v>
      </c>
      <c r="D1303" s="43">
        <v>0.60416666666666663</v>
      </c>
      <c r="E1303" s="43">
        <v>0.625</v>
      </c>
      <c r="F1303" s="61">
        <v>45902</v>
      </c>
      <c r="G1303" t="s">
        <v>49734</v>
      </c>
      <c r="H1303" s="43">
        <f>Calendar[[#This Row],[End Time]]-Calendar[[#This Row],[Start Time]]</f>
        <v>2.083333333333337E-2</v>
      </c>
      <c r="I1303" s="7">
        <f t="shared" si="20"/>
        <v>0.50000000000000089</v>
      </c>
      <c r="J1303" s="7" cm="1">
        <f t="array" ref="J1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04" spans="1:10" x14ac:dyDescent="0.25">
      <c r="A1304" t="s">
        <v>49</v>
      </c>
      <c r="B1304" t="s">
        <v>48768</v>
      </c>
      <c r="C1304" s="61">
        <v>45903</v>
      </c>
      <c r="D1304" s="43">
        <v>0.625</v>
      </c>
      <c r="E1304" s="43">
        <v>0.64583333333333337</v>
      </c>
      <c r="F1304" s="61">
        <v>45903</v>
      </c>
      <c r="G1304" t="s">
        <v>49734</v>
      </c>
      <c r="H1304" s="43">
        <f>Calendar[[#This Row],[End Time]]-Calendar[[#This Row],[Start Time]]</f>
        <v>2.083333333333337E-2</v>
      </c>
      <c r="I1304" s="7">
        <f t="shared" si="20"/>
        <v>0.50000000000000089</v>
      </c>
      <c r="J1304" s="7" cm="1">
        <f t="array" ref="J1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05" spans="1:10" x14ac:dyDescent="0.25">
      <c r="A1305" t="s">
        <v>49</v>
      </c>
      <c r="B1305" t="s">
        <v>3608</v>
      </c>
      <c r="C1305" s="61">
        <v>45923</v>
      </c>
      <c r="D1305" s="43">
        <v>0.64583333333333337</v>
      </c>
      <c r="E1305" s="43">
        <v>0.66666666666666663</v>
      </c>
      <c r="F1305" s="61">
        <v>45923</v>
      </c>
      <c r="G1305" t="s">
        <v>49734</v>
      </c>
      <c r="H1305" s="43">
        <f>Calendar[[#This Row],[End Time]]-Calendar[[#This Row],[Start Time]]</f>
        <v>2.0833333333333259E-2</v>
      </c>
      <c r="I1305" s="7">
        <f t="shared" si="20"/>
        <v>0.49999999999999822</v>
      </c>
      <c r="J1305" s="7" cm="1">
        <f t="array" ref="J1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06" spans="1:10" x14ac:dyDescent="0.25">
      <c r="A1306" t="s">
        <v>49</v>
      </c>
      <c r="B1306" t="s">
        <v>3600</v>
      </c>
      <c r="C1306" s="61">
        <v>45929</v>
      </c>
      <c r="D1306" s="43">
        <v>0.35416666666666669</v>
      </c>
      <c r="E1306" s="43">
        <v>0.375</v>
      </c>
      <c r="F1306" s="61">
        <v>45929</v>
      </c>
      <c r="G1306" t="s">
        <v>49734</v>
      </c>
      <c r="H1306" s="43">
        <f>Calendar[[#This Row],[End Time]]-Calendar[[#This Row],[Start Time]]</f>
        <v>2.0833333333333315E-2</v>
      </c>
      <c r="I1306" s="7">
        <f t="shared" si="20"/>
        <v>0.49999999999999956</v>
      </c>
      <c r="J1306" s="7" cm="1">
        <f t="array" ref="J1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07" spans="1:10" x14ac:dyDescent="0.25">
      <c r="A1307" t="s">
        <v>49</v>
      </c>
      <c r="B1307" t="s">
        <v>48830</v>
      </c>
      <c r="C1307" s="61">
        <v>45930</v>
      </c>
      <c r="D1307" s="43">
        <v>0.35416666666666669</v>
      </c>
      <c r="E1307" s="43">
        <v>0.375</v>
      </c>
      <c r="F1307" s="61">
        <v>45930</v>
      </c>
      <c r="G1307" t="s">
        <v>49734</v>
      </c>
      <c r="H1307" s="43">
        <f>Calendar[[#This Row],[End Time]]-Calendar[[#This Row],[Start Time]]</f>
        <v>2.0833333333333315E-2</v>
      </c>
      <c r="I1307" s="7">
        <f t="shared" si="20"/>
        <v>0.49999999999999956</v>
      </c>
      <c r="J1307" s="7" cm="1">
        <f t="array" ref="J1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08" spans="1:10" x14ac:dyDescent="0.25">
      <c r="A1308" t="s">
        <v>49</v>
      </c>
      <c r="B1308" t="s">
        <v>3599</v>
      </c>
      <c r="C1308" s="61">
        <v>45908</v>
      </c>
      <c r="D1308" s="43">
        <v>0.39583333333333331</v>
      </c>
      <c r="E1308" s="43">
        <v>0.4375</v>
      </c>
      <c r="F1308" s="61">
        <v>45908</v>
      </c>
      <c r="G1308" t="s">
        <v>49734</v>
      </c>
      <c r="H1308" s="43">
        <f>Calendar[[#This Row],[End Time]]-Calendar[[#This Row],[Start Time]]</f>
        <v>4.1666666666666685E-2</v>
      </c>
      <c r="I1308" s="7">
        <f t="shared" si="20"/>
        <v>1.0000000000000004</v>
      </c>
      <c r="J1308" s="7" cm="1">
        <f t="array" ref="J1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09" spans="1:10" x14ac:dyDescent="0.25">
      <c r="A1309" t="s">
        <v>49</v>
      </c>
      <c r="B1309" t="s">
        <v>3627</v>
      </c>
      <c r="C1309" s="61">
        <v>45901</v>
      </c>
      <c r="D1309" s="43">
        <v>0.4375</v>
      </c>
      <c r="E1309" s="43">
        <v>0.52083333333333337</v>
      </c>
      <c r="F1309" s="61">
        <v>45901</v>
      </c>
      <c r="G1309" t="s">
        <v>49734</v>
      </c>
      <c r="H1309" s="43">
        <f>Calendar[[#This Row],[End Time]]-Calendar[[#This Row],[Start Time]]</f>
        <v>8.333333333333337E-2</v>
      </c>
      <c r="I1309" s="7">
        <f t="shared" si="20"/>
        <v>2.0000000000000009</v>
      </c>
      <c r="J1309" s="7" cm="1">
        <f t="array" ref="J1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310" spans="1:10" x14ac:dyDescent="0.25">
      <c r="A1310" t="s">
        <v>49</v>
      </c>
      <c r="B1310" t="s">
        <v>679</v>
      </c>
      <c r="C1310" s="61">
        <v>45925</v>
      </c>
      <c r="D1310" s="43">
        <v>0.45833333333333331</v>
      </c>
      <c r="E1310" s="43">
        <v>0.47916666666666669</v>
      </c>
      <c r="F1310" s="61">
        <v>45925</v>
      </c>
      <c r="G1310" t="s">
        <v>49734</v>
      </c>
      <c r="H1310" s="43">
        <f>Calendar[[#This Row],[End Time]]-Calendar[[#This Row],[Start Time]]</f>
        <v>2.083333333333337E-2</v>
      </c>
      <c r="I1310" s="7">
        <f t="shared" si="20"/>
        <v>0.50000000000000089</v>
      </c>
      <c r="J1310" s="7" cm="1">
        <f t="array" ref="J1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1" spans="1:10" x14ac:dyDescent="0.25">
      <c r="A1311" t="s">
        <v>49</v>
      </c>
      <c r="B1311" t="s">
        <v>48848</v>
      </c>
      <c r="C1311" s="61">
        <v>45904</v>
      </c>
      <c r="D1311" s="43">
        <v>0.5</v>
      </c>
      <c r="E1311" s="43">
        <v>0.54166666666666663</v>
      </c>
      <c r="F1311" s="61">
        <v>45904</v>
      </c>
      <c r="G1311" t="s">
        <v>49734</v>
      </c>
      <c r="H1311" s="43">
        <f>Calendar[[#This Row],[End Time]]-Calendar[[#This Row],[Start Time]]</f>
        <v>4.166666666666663E-2</v>
      </c>
      <c r="I1311" s="7">
        <f t="shared" si="20"/>
        <v>0.99999999999999911</v>
      </c>
      <c r="J1311" s="7" cm="1">
        <f t="array" ref="J1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12" spans="1:10" x14ac:dyDescent="0.25">
      <c r="A1312" t="s">
        <v>49</v>
      </c>
      <c r="B1312" t="s">
        <v>48853</v>
      </c>
      <c r="C1312" s="61">
        <v>45929</v>
      </c>
      <c r="D1312" s="43">
        <v>0.54166666666666663</v>
      </c>
      <c r="E1312" s="43">
        <v>0.5625</v>
      </c>
      <c r="F1312" s="61">
        <v>45929</v>
      </c>
      <c r="G1312" t="s">
        <v>49734</v>
      </c>
      <c r="H1312" s="43">
        <f>Calendar[[#This Row],[End Time]]-Calendar[[#This Row],[Start Time]]</f>
        <v>2.083333333333337E-2</v>
      </c>
      <c r="I1312" s="7">
        <f t="shared" si="20"/>
        <v>0.50000000000000089</v>
      </c>
      <c r="J1312" s="7" cm="1">
        <f t="array" ref="J1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3" spans="1:10" x14ac:dyDescent="0.25">
      <c r="A1313" t="s">
        <v>49</v>
      </c>
      <c r="B1313" t="s">
        <v>48856</v>
      </c>
      <c r="C1313" s="61">
        <v>45925</v>
      </c>
      <c r="D1313" s="43">
        <v>0.5625</v>
      </c>
      <c r="E1313" s="43">
        <v>0.58333333333333337</v>
      </c>
      <c r="F1313" s="61">
        <v>45925</v>
      </c>
      <c r="G1313" t="s">
        <v>49734</v>
      </c>
      <c r="H1313" s="43">
        <f>Calendar[[#This Row],[End Time]]-Calendar[[#This Row],[Start Time]]</f>
        <v>2.083333333333337E-2</v>
      </c>
      <c r="I1313" s="7">
        <f t="shared" si="20"/>
        <v>0.50000000000000089</v>
      </c>
      <c r="J1313" s="7" cm="1">
        <f t="array" ref="J1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4" spans="1:10" x14ac:dyDescent="0.25">
      <c r="A1314" t="s">
        <v>49</v>
      </c>
      <c r="B1314" t="s">
        <v>48860</v>
      </c>
      <c r="C1314" s="61">
        <v>45905</v>
      </c>
      <c r="D1314" s="43">
        <v>0.58333333333333337</v>
      </c>
      <c r="E1314" s="43">
        <v>0.64583333333333337</v>
      </c>
      <c r="F1314" s="61">
        <v>45905</v>
      </c>
      <c r="G1314" t="s">
        <v>49734</v>
      </c>
      <c r="H1314" s="43">
        <f>Calendar[[#This Row],[End Time]]-Calendar[[#This Row],[Start Time]]</f>
        <v>6.25E-2</v>
      </c>
      <c r="I1314" s="7">
        <f t="shared" si="20"/>
        <v>1.5</v>
      </c>
      <c r="J1314" s="7" cm="1">
        <f t="array" ref="J1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15" spans="1:10" x14ac:dyDescent="0.25">
      <c r="A1315" t="s">
        <v>49</v>
      </c>
      <c r="B1315" t="s">
        <v>48862</v>
      </c>
      <c r="C1315" s="61">
        <v>45929</v>
      </c>
      <c r="D1315" s="43">
        <v>0.58333333333333337</v>
      </c>
      <c r="E1315" s="43">
        <v>0.60416666666666663</v>
      </c>
      <c r="F1315" s="61">
        <v>45929</v>
      </c>
      <c r="G1315" t="s">
        <v>49734</v>
      </c>
      <c r="H1315" s="43">
        <f>Calendar[[#This Row],[End Time]]-Calendar[[#This Row],[Start Time]]</f>
        <v>2.0833333333333259E-2</v>
      </c>
      <c r="I1315" s="7">
        <f t="shared" si="20"/>
        <v>0.49999999999999822</v>
      </c>
      <c r="J1315" s="7" cm="1">
        <f t="array" ref="J1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16" spans="1:10" x14ac:dyDescent="0.25">
      <c r="A1316" t="s">
        <v>49</v>
      </c>
      <c r="B1316" t="s">
        <v>3600</v>
      </c>
      <c r="C1316" s="61">
        <v>45925</v>
      </c>
      <c r="D1316" s="43">
        <v>0.64583333333333337</v>
      </c>
      <c r="E1316" s="43">
        <v>0.66666666666666663</v>
      </c>
      <c r="F1316" s="61">
        <v>45925</v>
      </c>
      <c r="G1316" t="s">
        <v>49734</v>
      </c>
      <c r="H1316" s="43">
        <f>Calendar[[#This Row],[End Time]]-Calendar[[#This Row],[Start Time]]</f>
        <v>2.0833333333333259E-2</v>
      </c>
      <c r="I1316" s="7">
        <f t="shared" si="20"/>
        <v>0.49999999999999822</v>
      </c>
      <c r="J1316" s="7" cm="1">
        <f t="array" ref="J1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17" spans="1:10" x14ac:dyDescent="0.25">
      <c r="A1317" t="s">
        <v>49</v>
      </c>
      <c r="B1317" t="s">
        <v>48867</v>
      </c>
      <c r="C1317" s="61">
        <v>45905</v>
      </c>
      <c r="D1317" s="43">
        <v>0.6875</v>
      </c>
      <c r="E1317" s="43">
        <v>0.70833333333333337</v>
      </c>
      <c r="F1317" s="61">
        <v>45905</v>
      </c>
      <c r="G1317" t="s">
        <v>49734</v>
      </c>
      <c r="H1317" s="43">
        <f>Calendar[[#This Row],[End Time]]-Calendar[[#This Row],[Start Time]]</f>
        <v>2.083333333333337E-2</v>
      </c>
      <c r="I1317" s="7">
        <f t="shared" si="20"/>
        <v>0.50000000000000089</v>
      </c>
      <c r="J1317" s="7" cm="1">
        <f t="array" ref="J1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8" spans="1:10" x14ac:dyDescent="0.25">
      <c r="A1318" t="s">
        <v>49</v>
      </c>
      <c r="B1318" t="s">
        <v>48868</v>
      </c>
      <c r="C1318" s="61">
        <v>45924</v>
      </c>
      <c r="D1318" s="43">
        <v>0.6875</v>
      </c>
      <c r="E1318" s="43">
        <v>0.70833333333333337</v>
      </c>
      <c r="F1318" s="61">
        <v>45924</v>
      </c>
      <c r="G1318" t="s">
        <v>49734</v>
      </c>
      <c r="H1318" s="43">
        <f>Calendar[[#This Row],[End Time]]-Calendar[[#This Row],[Start Time]]</f>
        <v>2.083333333333337E-2</v>
      </c>
      <c r="I1318" s="7">
        <f t="shared" si="20"/>
        <v>0.50000000000000089</v>
      </c>
      <c r="J1318" s="7" cm="1">
        <f t="array" ref="J1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19" spans="1:10" x14ac:dyDescent="0.25">
      <c r="A1319" t="s">
        <v>64</v>
      </c>
      <c r="B1319" t="s">
        <v>3673</v>
      </c>
      <c r="C1319" s="61">
        <v>45926</v>
      </c>
      <c r="D1319" s="43">
        <v>0.3125</v>
      </c>
      <c r="E1319" s="43">
        <v>0.33333333333333331</v>
      </c>
      <c r="F1319" s="61">
        <v>45926</v>
      </c>
      <c r="G1319" t="s">
        <v>49734</v>
      </c>
      <c r="H1319" s="43">
        <f>Calendar[[#This Row],[End Time]]-Calendar[[#This Row],[Start Time]]</f>
        <v>2.0833333333333315E-2</v>
      </c>
      <c r="I1319" s="7">
        <f t="shared" si="20"/>
        <v>0.49999999999999956</v>
      </c>
      <c r="J1319" s="7" cm="1">
        <f t="array" ref="J1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20" spans="1:10" x14ac:dyDescent="0.25">
      <c r="A1320" t="s">
        <v>64</v>
      </c>
      <c r="B1320" t="s">
        <v>3673</v>
      </c>
      <c r="C1320" s="61">
        <v>45901</v>
      </c>
      <c r="D1320" s="43">
        <v>0.33333333333333331</v>
      </c>
      <c r="E1320" s="43">
        <v>0.35416666666666669</v>
      </c>
      <c r="F1320" s="61">
        <v>45901</v>
      </c>
      <c r="G1320" t="s">
        <v>49734</v>
      </c>
      <c r="H1320" s="43">
        <f>Calendar[[#This Row],[End Time]]-Calendar[[#This Row],[Start Time]]</f>
        <v>2.083333333333337E-2</v>
      </c>
      <c r="I1320" s="7">
        <f t="shared" si="20"/>
        <v>0.50000000000000089</v>
      </c>
      <c r="J1320" s="7" cm="1">
        <f t="array" ref="J1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1" spans="1:10" x14ac:dyDescent="0.25">
      <c r="A1321" t="s">
        <v>64</v>
      </c>
      <c r="B1321" t="s">
        <v>3673</v>
      </c>
      <c r="C1321" s="61">
        <v>45902</v>
      </c>
      <c r="D1321" s="43">
        <v>0.33333333333333331</v>
      </c>
      <c r="E1321" s="43">
        <v>0.35416666666666669</v>
      </c>
      <c r="F1321" s="61">
        <v>45902</v>
      </c>
      <c r="G1321" t="s">
        <v>49734</v>
      </c>
      <c r="H1321" s="43">
        <f>Calendar[[#This Row],[End Time]]-Calendar[[#This Row],[Start Time]]</f>
        <v>2.083333333333337E-2</v>
      </c>
      <c r="I1321" s="7">
        <f t="shared" si="20"/>
        <v>0.50000000000000089</v>
      </c>
      <c r="J1321" s="7" cm="1">
        <f t="array" ref="J1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2" spans="1:10" x14ac:dyDescent="0.25">
      <c r="A1322" t="s">
        <v>64</v>
      </c>
      <c r="B1322" t="s">
        <v>3673</v>
      </c>
      <c r="C1322" s="61">
        <v>45903</v>
      </c>
      <c r="D1322" s="43">
        <v>0.33333333333333331</v>
      </c>
      <c r="E1322" s="43">
        <v>0.35416666666666669</v>
      </c>
      <c r="F1322" s="61">
        <v>45903</v>
      </c>
      <c r="G1322" t="s">
        <v>49734</v>
      </c>
      <c r="H1322" s="43">
        <f>Calendar[[#This Row],[End Time]]-Calendar[[#This Row],[Start Time]]</f>
        <v>2.083333333333337E-2</v>
      </c>
      <c r="I1322" s="7">
        <f t="shared" si="20"/>
        <v>0.50000000000000089</v>
      </c>
      <c r="J1322" s="7" cm="1">
        <f t="array" ref="J1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3" spans="1:10" x14ac:dyDescent="0.25">
      <c r="A1323" t="s">
        <v>64</v>
      </c>
      <c r="B1323" t="s">
        <v>3673</v>
      </c>
      <c r="C1323" s="61">
        <v>45904</v>
      </c>
      <c r="D1323" s="43">
        <v>0.33333333333333331</v>
      </c>
      <c r="E1323" s="43">
        <v>0.35416666666666669</v>
      </c>
      <c r="F1323" s="61">
        <v>45904</v>
      </c>
      <c r="G1323" t="s">
        <v>49734</v>
      </c>
      <c r="H1323" s="43">
        <f>Calendar[[#This Row],[End Time]]-Calendar[[#This Row],[Start Time]]</f>
        <v>2.083333333333337E-2</v>
      </c>
      <c r="I1323" s="7">
        <f t="shared" si="20"/>
        <v>0.50000000000000089</v>
      </c>
      <c r="J1323" s="7" cm="1">
        <f t="array" ref="J1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4" spans="1:10" x14ac:dyDescent="0.25">
      <c r="A1324" t="s">
        <v>64</v>
      </c>
      <c r="B1324" t="s">
        <v>3673</v>
      </c>
      <c r="C1324" s="61">
        <v>45905</v>
      </c>
      <c r="D1324" s="43">
        <v>0.33333333333333331</v>
      </c>
      <c r="E1324" s="43">
        <v>0.35416666666666669</v>
      </c>
      <c r="F1324" s="61">
        <v>45905</v>
      </c>
      <c r="G1324" t="s">
        <v>49734</v>
      </c>
      <c r="H1324" s="43">
        <f>Calendar[[#This Row],[End Time]]-Calendar[[#This Row],[Start Time]]</f>
        <v>2.083333333333337E-2</v>
      </c>
      <c r="I1324" s="7">
        <f t="shared" si="20"/>
        <v>0.50000000000000089</v>
      </c>
      <c r="J1324" s="7" cm="1">
        <f t="array" ref="J1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5" spans="1:10" x14ac:dyDescent="0.25">
      <c r="A1325" t="s">
        <v>64</v>
      </c>
      <c r="B1325" t="s">
        <v>3673</v>
      </c>
      <c r="C1325" s="61">
        <v>45908</v>
      </c>
      <c r="D1325" s="43">
        <v>0.33333333333333331</v>
      </c>
      <c r="E1325" s="43">
        <v>0.35416666666666669</v>
      </c>
      <c r="F1325" s="61">
        <v>45908</v>
      </c>
      <c r="G1325" t="s">
        <v>49734</v>
      </c>
      <c r="H1325" s="43">
        <f>Calendar[[#This Row],[End Time]]-Calendar[[#This Row],[Start Time]]</f>
        <v>2.083333333333337E-2</v>
      </c>
      <c r="I1325" s="7">
        <f t="shared" si="20"/>
        <v>0.50000000000000089</v>
      </c>
      <c r="J1325" s="7" cm="1">
        <f t="array" ref="J1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6" spans="1:10" x14ac:dyDescent="0.25">
      <c r="A1326" t="s">
        <v>64</v>
      </c>
      <c r="B1326" t="s">
        <v>3673</v>
      </c>
      <c r="C1326" s="61">
        <v>45909</v>
      </c>
      <c r="D1326" s="43">
        <v>0.33333333333333331</v>
      </c>
      <c r="E1326" s="43">
        <v>0.35416666666666669</v>
      </c>
      <c r="F1326" s="61">
        <v>45909</v>
      </c>
      <c r="G1326" t="s">
        <v>49734</v>
      </c>
      <c r="H1326" s="43">
        <f>Calendar[[#This Row],[End Time]]-Calendar[[#This Row],[Start Time]]</f>
        <v>2.083333333333337E-2</v>
      </c>
      <c r="I1326" s="7">
        <f t="shared" si="20"/>
        <v>0.50000000000000089</v>
      </c>
      <c r="J1326" s="7" cm="1">
        <f t="array" ref="J1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7" spans="1:10" x14ac:dyDescent="0.25">
      <c r="A1327" t="s">
        <v>64</v>
      </c>
      <c r="B1327" t="s">
        <v>3673</v>
      </c>
      <c r="C1327" s="61">
        <v>45910</v>
      </c>
      <c r="D1327" s="43">
        <v>0.33333333333333331</v>
      </c>
      <c r="E1327" s="43">
        <v>0.35416666666666669</v>
      </c>
      <c r="F1327" s="61">
        <v>45910</v>
      </c>
      <c r="G1327" t="s">
        <v>49734</v>
      </c>
      <c r="H1327" s="43">
        <f>Calendar[[#This Row],[End Time]]-Calendar[[#This Row],[Start Time]]</f>
        <v>2.083333333333337E-2</v>
      </c>
      <c r="I1327" s="7">
        <f t="shared" si="20"/>
        <v>0.50000000000000089</v>
      </c>
      <c r="J1327" s="7" cm="1">
        <f t="array" ref="J1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8" spans="1:10" x14ac:dyDescent="0.25">
      <c r="A1328" t="s">
        <v>64</v>
      </c>
      <c r="B1328" t="s">
        <v>3673</v>
      </c>
      <c r="C1328" s="61">
        <v>45911</v>
      </c>
      <c r="D1328" s="43">
        <v>0.33333333333333331</v>
      </c>
      <c r="E1328" s="43">
        <v>0.35416666666666669</v>
      </c>
      <c r="F1328" s="61">
        <v>45911</v>
      </c>
      <c r="G1328" t="s">
        <v>49734</v>
      </c>
      <c r="H1328" s="43">
        <f>Calendar[[#This Row],[End Time]]-Calendar[[#This Row],[Start Time]]</f>
        <v>2.083333333333337E-2</v>
      </c>
      <c r="I1328" s="7">
        <f t="shared" si="20"/>
        <v>0.50000000000000089</v>
      </c>
      <c r="J1328" s="7" cm="1">
        <f t="array" ref="J1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29" spans="1:10" x14ac:dyDescent="0.25">
      <c r="A1329" t="s">
        <v>64</v>
      </c>
      <c r="B1329" t="s">
        <v>3673</v>
      </c>
      <c r="C1329" s="61">
        <v>45912</v>
      </c>
      <c r="D1329" s="43">
        <v>0.33333333333333331</v>
      </c>
      <c r="E1329" s="43">
        <v>0.35416666666666669</v>
      </c>
      <c r="F1329" s="61">
        <v>45912</v>
      </c>
      <c r="G1329" t="s">
        <v>49734</v>
      </c>
      <c r="H1329" s="43">
        <f>Calendar[[#This Row],[End Time]]-Calendar[[#This Row],[Start Time]]</f>
        <v>2.083333333333337E-2</v>
      </c>
      <c r="I1329" s="7">
        <f t="shared" si="20"/>
        <v>0.50000000000000089</v>
      </c>
      <c r="J1329" s="7" cm="1">
        <f t="array" ref="J1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0" spans="1:10" x14ac:dyDescent="0.25">
      <c r="A1330" t="s">
        <v>64</v>
      </c>
      <c r="B1330" t="s">
        <v>3673</v>
      </c>
      <c r="C1330" s="61">
        <v>45916</v>
      </c>
      <c r="D1330" s="43">
        <v>0.33333333333333331</v>
      </c>
      <c r="E1330" s="43">
        <v>0.35416666666666669</v>
      </c>
      <c r="F1330" s="61">
        <v>45916</v>
      </c>
      <c r="G1330" t="s">
        <v>49734</v>
      </c>
      <c r="H1330" s="43">
        <f>Calendar[[#This Row],[End Time]]-Calendar[[#This Row],[Start Time]]</f>
        <v>2.083333333333337E-2</v>
      </c>
      <c r="I1330" s="7">
        <f t="shared" si="20"/>
        <v>0.50000000000000089</v>
      </c>
      <c r="J1330" s="7" cm="1">
        <f t="array" ref="J1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1" spans="1:10" x14ac:dyDescent="0.25">
      <c r="A1331" t="s">
        <v>64</v>
      </c>
      <c r="B1331" t="s">
        <v>3673</v>
      </c>
      <c r="C1331" s="61">
        <v>45917</v>
      </c>
      <c r="D1331" s="43">
        <v>0.33333333333333331</v>
      </c>
      <c r="E1331" s="43">
        <v>0.35416666666666669</v>
      </c>
      <c r="F1331" s="61">
        <v>45917</v>
      </c>
      <c r="G1331" t="s">
        <v>49734</v>
      </c>
      <c r="H1331" s="43">
        <f>Calendar[[#This Row],[End Time]]-Calendar[[#This Row],[Start Time]]</f>
        <v>2.083333333333337E-2</v>
      </c>
      <c r="I1331" s="7">
        <f t="shared" si="20"/>
        <v>0.50000000000000089</v>
      </c>
      <c r="J1331" s="7" cm="1">
        <f t="array" ref="J1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2" spans="1:10" x14ac:dyDescent="0.25">
      <c r="A1332" t="s">
        <v>64</v>
      </c>
      <c r="B1332" t="s">
        <v>3673</v>
      </c>
      <c r="C1332" s="61">
        <v>45918</v>
      </c>
      <c r="D1332" s="43">
        <v>0.33333333333333331</v>
      </c>
      <c r="E1332" s="43">
        <v>0.35416666666666669</v>
      </c>
      <c r="F1332" s="61">
        <v>45918</v>
      </c>
      <c r="G1332" t="s">
        <v>49734</v>
      </c>
      <c r="H1332" s="43">
        <f>Calendar[[#This Row],[End Time]]-Calendar[[#This Row],[Start Time]]</f>
        <v>2.083333333333337E-2</v>
      </c>
      <c r="I1332" s="7">
        <f t="shared" si="20"/>
        <v>0.50000000000000089</v>
      </c>
      <c r="J1332" s="7" cm="1">
        <f t="array" ref="J1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3" spans="1:10" x14ac:dyDescent="0.25">
      <c r="A1333" t="s">
        <v>64</v>
      </c>
      <c r="B1333" t="s">
        <v>3673</v>
      </c>
      <c r="C1333" s="61">
        <v>45919</v>
      </c>
      <c r="D1333" s="43">
        <v>0.33333333333333331</v>
      </c>
      <c r="E1333" s="43">
        <v>0.35416666666666669</v>
      </c>
      <c r="F1333" s="61">
        <v>45919</v>
      </c>
      <c r="G1333" t="s">
        <v>49734</v>
      </c>
      <c r="H1333" s="43">
        <f>Calendar[[#This Row],[End Time]]-Calendar[[#This Row],[Start Time]]</f>
        <v>2.083333333333337E-2</v>
      </c>
      <c r="I1333" s="7">
        <f t="shared" si="20"/>
        <v>0.50000000000000089</v>
      </c>
      <c r="J1333" s="7" cm="1">
        <f t="array" ref="J1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4" spans="1:10" x14ac:dyDescent="0.25">
      <c r="A1334" t="s">
        <v>64</v>
      </c>
      <c r="B1334" t="s">
        <v>3673</v>
      </c>
      <c r="C1334" s="61">
        <v>45922</v>
      </c>
      <c r="D1334" s="43">
        <v>0.33333333333333331</v>
      </c>
      <c r="E1334" s="43">
        <v>0.35416666666666669</v>
      </c>
      <c r="F1334" s="61">
        <v>45922</v>
      </c>
      <c r="G1334" t="s">
        <v>49734</v>
      </c>
      <c r="H1334" s="43">
        <f>Calendar[[#This Row],[End Time]]-Calendar[[#This Row],[Start Time]]</f>
        <v>2.083333333333337E-2</v>
      </c>
      <c r="I1334" s="7">
        <f t="shared" si="20"/>
        <v>0.50000000000000089</v>
      </c>
      <c r="J1334" s="7" cm="1">
        <f t="array" ref="J1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5" spans="1:10" x14ac:dyDescent="0.25">
      <c r="A1335" t="s">
        <v>64</v>
      </c>
      <c r="B1335" t="s">
        <v>3673</v>
      </c>
      <c r="C1335" s="61">
        <v>45923</v>
      </c>
      <c r="D1335" s="43">
        <v>0.33333333333333331</v>
      </c>
      <c r="E1335" s="43">
        <v>0.35416666666666669</v>
      </c>
      <c r="F1335" s="61">
        <v>45923</v>
      </c>
      <c r="G1335" t="s">
        <v>49734</v>
      </c>
      <c r="H1335" s="43">
        <f>Calendar[[#This Row],[End Time]]-Calendar[[#This Row],[Start Time]]</f>
        <v>2.083333333333337E-2</v>
      </c>
      <c r="I1335" s="7">
        <f t="shared" si="20"/>
        <v>0.50000000000000089</v>
      </c>
      <c r="J1335" s="7" cm="1">
        <f t="array" ref="J1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6" spans="1:10" x14ac:dyDescent="0.25">
      <c r="A1336" t="s">
        <v>64</v>
      </c>
      <c r="B1336" t="s">
        <v>3673</v>
      </c>
      <c r="C1336" s="61">
        <v>45924</v>
      </c>
      <c r="D1336" s="43">
        <v>0.33333333333333331</v>
      </c>
      <c r="E1336" s="43">
        <v>0.35416666666666669</v>
      </c>
      <c r="F1336" s="61">
        <v>45924</v>
      </c>
      <c r="G1336" t="s">
        <v>49734</v>
      </c>
      <c r="H1336" s="43">
        <f>Calendar[[#This Row],[End Time]]-Calendar[[#This Row],[Start Time]]</f>
        <v>2.083333333333337E-2</v>
      </c>
      <c r="I1336" s="7">
        <f t="shared" si="20"/>
        <v>0.50000000000000089</v>
      </c>
      <c r="J1336" s="7" cm="1">
        <f t="array" ref="J1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7" spans="1:10" x14ac:dyDescent="0.25">
      <c r="A1337" t="s">
        <v>64</v>
      </c>
      <c r="B1337" t="s">
        <v>3673</v>
      </c>
      <c r="C1337" s="61">
        <v>45929</v>
      </c>
      <c r="D1337" s="43">
        <v>0.33333333333333331</v>
      </c>
      <c r="E1337" s="43">
        <v>0.35416666666666669</v>
      </c>
      <c r="F1337" s="61">
        <v>45929</v>
      </c>
      <c r="G1337" t="s">
        <v>49734</v>
      </c>
      <c r="H1337" s="43">
        <f>Calendar[[#This Row],[End Time]]-Calendar[[#This Row],[Start Time]]</f>
        <v>2.083333333333337E-2</v>
      </c>
      <c r="I1337" s="7">
        <f t="shared" si="20"/>
        <v>0.50000000000000089</v>
      </c>
      <c r="J1337" s="7" cm="1">
        <f t="array" ref="J1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8" spans="1:10" x14ac:dyDescent="0.25">
      <c r="A1338" t="s">
        <v>64</v>
      </c>
      <c r="B1338" t="s">
        <v>3673</v>
      </c>
      <c r="C1338" s="61">
        <v>45925</v>
      </c>
      <c r="D1338" s="43">
        <v>0.33333333333333331</v>
      </c>
      <c r="E1338" s="43">
        <v>0.35416666666666669</v>
      </c>
      <c r="F1338" s="61">
        <v>45925</v>
      </c>
      <c r="G1338" t="s">
        <v>49734</v>
      </c>
      <c r="H1338" s="43">
        <f>Calendar[[#This Row],[End Time]]-Calendar[[#This Row],[Start Time]]</f>
        <v>2.083333333333337E-2</v>
      </c>
      <c r="I1338" s="7">
        <f t="shared" si="20"/>
        <v>0.50000000000000089</v>
      </c>
      <c r="J1338" s="7" cm="1">
        <f t="array" ref="J1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39" spans="1:10" x14ac:dyDescent="0.25">
      <c r="A1339" t="s">
        <v>64</v>
      </c>
      <c r="B1339" t="s">
        <v>3673</v>
      </c>
      <c r="C1339" s="61">
        <v>45930</v>
      </c>
      <c r="D1339" s="43">
        <v>0.33333333333333331</v>
      </c>
      <c r="E1339" s="43">
        <v>0.35416666666666669</v>
      </c>
      <c r="F1339" s="61">
        <v>45930</v>
      </c>
      <c r="G1339" t="s">
        <v>49734</v>
      </c>
      <c r="H1339" s="43">
        <f>Calendar[[#This Row],[End Time]]-Calendar[[#This Row],[Start Time]]</f>
        <v>2.083333333333337E-2</v>
      </c>
      <c r="I1339" s="7">
        <f t="shared" si="20"/>
        <v>0.50000000000000089</v>
      </c>
      <c r="J1339" s="7" cm="1">
        <f t="array" ref="J1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40" spans="1:10" x14ac:dyDescent="0.25">
      <c r="A1340" t="s">
        <v>64</v>
      </c>
      <c r="B1340" t="s">
        <v>48869</v>
      </c>
      <c r="C1340" s="61">
        <v>45911</v>
      </c>
      <c r="D1340" s="43">
        <v>0.35416666666666669</v>
      </c>
      <c r="E1340" s="43">
        <v>0.45833333333333331</v>
      </c>
      <c r="F1340" s="61">
        <v>45911</v>
      </c>
      <c r="G1340" t="s">
        <v>49734</v>
      </c>
      <c r="H1340" s="43">
        <f>Calendar[[#This Row],[End Time]]-Calendar[[#This Row],[Start Time]]</f>
        <v>0.10416666666666663</v>
      </c>
      <c r="I1340" s="7">
        <f t="shared" si="20"/>
        <v>2.4999999999999991</v>
      </c>
      <c r="J1340" s="7" cm="1">
        <f t="array" ref="J1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341" spans="1:10" x14ac:dyDescent="0.25">
      <c r="A1341" t="s">
        <v>64</v>
      </c>
      <c r="B1341" t="s">
        <v>48870</v>
      </c>
      <c r="C1341" s="61">
        <v>45917</v>
      </c>
      <c r="D1341" s="43">
        <v>0.35416666666666669</v>
      </c>
      <c r="E1341" s="43">
        <v>0.39583333333333331</v>
      </c>
      <c r="F1341" s="61">
        <v>45917</v>
      </c>
      <c r="G1341" t="s">
        <v>49734</v>
      </c>
      <c r="H1341" s="43">
        <f>Calendar[[#This Row],[End Time]]-Calendar[[#This Row],[Start Time]]</f>
        <v>4.166666666666663E-2</v>
      </c>
      <c r="I1341" s="7">
        <f t="shared" si="20"/>
        <v>0.99999999999999911</v>
      </c>
      <c r="J1341" s="7" cm="1">
        <f t="array" ref="J1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42" spans="1:10" x14ac:dyDescent="0.25">
      <c r="A1342" t="s">
        <v>64</v>
      </c>
      <c r="B1342" t="s">
        <v>48870</v>
      </c>
      <c r="C1342" s="61">
        <v>45922</v>
      </c>
      <c r="D1342" s="43">
        <v>0.35416666666666669</v>
      </c>
      <c r="E1342" s="43">
        <v>0.41666666666666669</v>
      </c>
      <c r="F1342" s="61">
        <v>45922</v>
      </c>
      <c r="G1342" t="s">
        <v>49734</v>
      </c>
      <c r="H1342" s="43">
        <f>Calendar[[#This Row],[End Time]]-Calendar[[#This Row],[Start Time]]</f>
        <v>6.25E-2</v>
      </c>
      <c r="I1342" s="7">
        <f t="shared" si="20"/>
        <v>1.5</v>
      </c>
      <c r="J1342" s="7" cm="1">
        <f t="array" ref="J1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43" spans="1:10" x14ac:dyDescent="0.25">
      <c r="A1343" t="s">
        <v>64</v>
      </c>
      <c r="B1343" t="s">
        <v>48870</v>
      </c>
      <c r="C1343" s="61">
        <v>45929</v>
      </c>
      <c r="D1343" s="43">
        <v>0.35416666666666669</v>
      </c>
      <c r="E1343" s="43">
        <v>0.41666666666666669</v>
      </c>
      <c r="F1343" s="61">
        <v>45929</v>
      </c>
      <c r="G1343" t="s">
        <v>49734</v>
      </c>
      <c r="H1343" s="43">
        <f>Calendar[[#This Row],[End Time]]-Calendar[[#This Row],[Start Time]]</f>
        <v>6.25E-2</v>
      </c>
      <c r="I1343" s="7">
        <f t="shared" si="20"/>
        <v>1.5</v>
      </c>
      <c r="J1343" s="7" cm="1">
        <f t="array" ref="J1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44" spans="1:10" x14ac:dyDescent="0.25">
      <c r="A1344" t="s">
        <v>64</v>
      </c>
      <c r="B1344" t="s">
        <v>3600</v>
      </c>
      <c r="C1344" s="61">
        <v>45910</v>
      </c>
      <c r="D1344" s="43">
        <v>0.35416666666666669</v>
      </c>
      <c r="E1344" s="43">
        <v>0.4375</v>
      </c>
      <c r="F1344" s="61">
        <v>45910</v>
      </c>
      <c r="G1344" t="s">
        <v>49734</v>
      </c>
      <c r="H1344" s="43">
        <f>Calendar[[#This Row],[End Time]]-Calendar[[#This Row],[Start Time]]</f>
        <v>8.3333333333333315E-2</v>
      </c>
      <c r="I1344" s="7">
        <f t="shared" si="20"/>
        <v>1.9999999999999996</v>
      </c>
      <c r="J1344" s="7" cm="1">
        <f t="array" ref="J1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345" spans="1:10" x14ac:dyDescent="0.25">
      <c r="A1345" t="s">
        <v>64</v>
      </c>
      <c r="B1345" t="s">
        <v>48871</v>
      </c>
      <c r="C1345" s="61">
        <v>45918</v>
      </c>
      <c r="D1345" s="43">
        <v>0.35416666666666669</v>
      </c>
      <c r="E1345" s="43">
        <v>0.39583333333333331</v>
      </c>
      <c r="F1345" s="61">
        <v>45918</v>
      </c>
      <c r="G1345" t="s">
        <v>49734</v>
      </c>
      <c r="H1345" s="43">
        <f>Calendar[[#This Row],[End Time]]-Calendar[[#This Row],[Start Time]]</f>
        <v>4.166666666666663E-2</v>
      </c>
      <c r="I1345" s="7">
        <f t="shared" si="20"/>
        <v>0.99999999999999911</v>
      </c>
      <c r="J1345" s="7" cm="1">
        <f t="array" ref="J1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46" spans="1:10" x14ac:dyDescent="0.25">
      <c r="A1346" t="s">
        <v>64</v>
      </c>
      <c r="B1346" t="s">
        <v>48872</v>
      </c>
      <c r="C1346" s="61">
        <v>45924</v>
      </c>
      <c r="D1346" s="43">
        <v>0.375</v>
      </c>
      <c r="E1346" s="43">
        <v>0.4375</v>
      </c>
      <c r="F1346" s="61">
        <v>45924</v>
      </c>
      <c r="G1346" t="s">
        <v>49734</v>
      </c>
      <c r="H1346" s="43">
        <f>Calendar[[#This Row],[End Time]]-Calendar[[#This Row],[Start Time]]</f>
        <v>6.25E-2</v>
      </c>
      <c r="I1346" s="7">
        <f t="shared" ref="I1346:I1409" si="21">H1346*24</f>
        <v>1.5</v>
      </c>
      <c r="J1346" s="7" cm="1">
        <f t="array" ref="J1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47" spans="1:10" x14ac:dyDescent="0.25">
      <c r="A1347" t="s">
        <v>64</v>
      </c>
      <c r="B1347" t="s">
        <v>48873</v>
      </c>
      <c r="C1347" s="61">
        <v>45916</v>
      </c>
      <c r="D1347" s="43">
        <v>0.41666666666666669</v>
      </c>
      <c r="E1347" s="43">
        <v>0.4375</v>
      </c>
      <c r="F1347" s="61">
        <v>45916</v>
      </c>
      <c r="G1347" t="s">
        <v>49734</v>
      </c>
      <c r="H1347" s="43">
        <f>Calendar[[#This Row],[End Time]]-Calendar[[#This Row],[Start Time]]</f>
        <v>2.0833333333333315E-2</v>
      </c>
      <c r="I1347" s="7">
        <f t="shared" si="21"/>
        <v>0.49999999999999956</v>
      </c>
      <c r="J1347" s="7" cm="1">
        <f t="array" ref="J1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48" spans="1:10" x14ac:dyDescent="0.25">
      <c r="A1348" t="s">
        <v>64</v>
      </c>
      <c r="B1348" t="s">
        <v>48873</v>
      </c>
      <c r="C1348" s="61">
        <v>45923</v>
      </c>
      <c r="D1348" s="43">
        <v>0.41666666666666669</v>
      </c>
      <c r="E1348" s="43">
        <v>0.4375</v>
      </c>
      <c r="F1348" s="61">
        <v>45923</v>
      </c>
      <c r="G1348" t="s">
        <v>49734</v>
      </c>
      <c r="H1348" s="43">
        <f>Calendar[[#This Row],[End Time]]-Calendar[[#This Row],[Start Time]]</f>
        <v>2.0833333333333315E-2</v>
      </c>
      <c r="I1348" s="7">
        <f t="shared" si="21"/>
        <v>0.49999999999999956</v>
      </c>
      <c r="J1348" s="7" cm="1">
        <f t="array" ref="J1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49" spans="1:10" x14ac:dyDescent="0.25">
      <c r="A1349" t="s">
        <v>64</v>
      </c>
      <c r="B1349" t="s">
        <v>48873</v>
      </c>
      <c r="C1349" s="61">
        <v>45930</v>
      </c>
      <c r="D1349" s="43">
        <v>0.41666666666666669</v>
      </c>
      <c r="E1349" s="43">
        <v>0.4375</v>
      </c>
      <c r="F1349" s="61">
        <v>45930</v>
      </c>
      <c r="G1349" t="s">
        <v>49734</v>
      </c>
      <c r="H1349" s="43">
        <f>Calendar[[#This Row],[End Time]]-Calendar[[#This Row],[Start Time]]</f>
        <v>2.0833333333333315E-2</v>
      </c>
      <c r="I1349" s="7">
        <f t="shared" si="21"/>
        <v>0.49999999999999956</v>
      </c>
      <c r="J1349" s="7" cm="1">
        <f t="array" ref="J1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50" spans="1:10" x14ac:dyDescent="0.25">
      <c r="A1350" t="s">
        <v>64</v>
      </c>
      <c r="B1350" t="s">
        <v>3599</v>
      </c>
      <c r="C1350" s="61">
        <v>45901</v>
      </c>
      <c r="D1350" s="43">
        <v>0.45833333333333331</v>
      </c>
      <c r="E1350" s="43">
        <v>0.5</v>
      </c>
      <c r="F1350" s="61">
        <v>45901</v>
      </c>
      <c r="G1350" t="s">
        <v>49734</v>
      </c>
      <c r="H1350" s="43">
        <f>Calendar[[#This Row],[End Time]]-Calendar[[#This Row],[Start Time]]</f>
        <v>4.1666666666666685E-2</v>
      </c>
      <c r="I1350" s="7">
        <f t="shared" si="21"/>
        <v>1.0000000000000004</v>
      </c>
      <c r="J1350" s="7" cm="1">
        <f t="array" ref="J1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51" spans="1:10" x14ac:dyDescent="0.25">
      <c r="A1351" t="s">
        <v>64</v>
      </c>
      <c r="B1351" t="s">
        <v>48874</v>
      </c>
      <c r="C1351" s="61">
        <v>45901</v>
      </c>
      <c r="D1351" s="43">
        <v>0.54166666666666663</v>
      </c>
      <c r="E1351" s="43">
        <v>0.58333333333333337</v>
      </c>
      <c r="F1351" s="61">
        <v>45901</v>
      </c>
      <c r="G1351" t="s">
        <v>49734</v>
      </c>
      <c r="H1351" s="43">
        <f>Calendar[[#This Row],[End Time]]-Calendar[[#This Row],[Start Time]]</f>
        <v>4.1666666666666741E-2</v>
      </c>
      <c r="I1351" s="7">
        <f t="shared" si="21"/>
        <v>1.0000000000000018</v>
      </c>
      <c r="J1351" s="7" cm="1">
        <f t="array" ref="J1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352" spans="1:10" x14ac:dyDescent="0.25">
      <c r="A1352" t="s">
        <v>64</v>
      </c>
      <c r="B1352" t="s">
        <v>3600</v>
      </c>
      <c r="C1352" s="61">
        <v>45917</v>
      </c>
      <c r="D1352" s="43">
        <v>0.5625</v>
      </c>
      <c r="E1352" s="43">
        <v>0.66666666666666663</v>
      </c>
      <c r="F1352" s="61">
        <v>45917</v>
      </c>
      <c r="G1352" t="s">
        <v>49734</v>
      </c>
      <c r="H1352" s="43">
        <f>Calendar[[#This Row],[End Time]]-Calendar[[#This Row],[Start Time]]</f>
        <v>0.10416666666666663</v>
      </c>
      <c r="I1352" s="7">
        <f t="shared" si="21"/>
        <v>2.4999999999999991</v>
      </c>
      <c r="J1352" s="7" cm="1">
        <f t="array" ref="J1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353" spans="1:10" x14ac:dyDescent="0.25">
      <c r="A1353" t="s">
        <v>64</v>
      </c>
      <c r="B1353" t="s">
        <v>48875</v>
      </c>
      <c r="C1353" s="61">
        <v>45929</v>
      </c>
      <c r="D1353" s="43">
        <v>0.5625</v>
      </c>
      <c r="E1353" s="43">
        <v>0.66666666666666663</v>
      </c>
      <c r="F1353" s="61">
        <v>45929</v>
      </c>
      <c r="G1353" t="s">
        <v>49734</v>
      </c>
      <c r="H1353" s="43">
        <f>Calendar[[#This Row],[End Time]]-Calendar[[#This Row],[Start Time]]</f>
        <v>0.10416666666666663</v>
      </c>
      <c r="I1353" s="7">
        <f t="shared" si="21"/>
        <v>2.4999999999999991</v>
      </c>
      <c r="J1353" s="7" cm="1">
        <f t="array" ref="J1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354" spans="1:10" x14ac:dyDescent="0.25">
      <c r="A1354" t="s">
        <v>64</v>
      </c>
      <c r="B1354" t="s">
        <v>3600</v>
      </c>
      <c r="C1354" s="61">
        <v>45926</v>
      </c>
      <c r="D1354" s="43">
        <v>0.58333333333333337</v>
      </c>
      <c r="E1354" s="43">
        <v>0.64583333333333337</v>
      </c>
      <c r="F1354" s="61">
        <v>45926</v>
      </c>
      <c r="G1354" t="s">
        <v>49734</v>
      </c>
      <c r="H1354" s="43">
        <f>Calendar[[#This Row],[End Time]]-Calendar[[#This Row],[Start Time]]</f>
        <v>6.25E-2</v>
      </c>
      <c r="I1354" s="7">
        <f t="shared" si="21"/>
        <v>1.5</v>
      </c>
      <c r="J1354" s="7" cm="1">
        <f t="array" ref="J1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55" spans="1:10" x14ac:dyDescent="0.25">
      <c r="A1355" t="s">
        <v>64</v>
      </c>
      <c r="B1355" t="s">
        <v>3608</v>
      </c>
      <c r="C1355" s="61">
        <v>45924</v>
      </c>
      <c r="D1355" s="43">
        <v>0.625</v>
      </c>
      <c r="E1355" s="43">
        <v>0.66666666666666663</v>
      </c>
      <c r="F1355" s="61">
        <v>45924</v>
      </c>
      <c r="G1355" t="s">
        <v>49734</v>
      </c>
      <c r="H1355" s="43">
        <f>Calendar[[#This Row],[End Time]]-Calendar[[#This Row],[Start Time]]</f>
        <v>4.166666666666663E-2</v>
      </c>
      <c r="I1355" s="7">
        <f t="shared" si="21"/>
        <v>0.99999999999999911</v>
      </c>
      <c r="J1355" s="7" cm="1">
        <f t="array" ref="J1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56" spans="1:10" x14ac:dyDescent="0.25">
      <c r="A1356" t="s">
        <v>64</v>
      </c>
      <c r="B1356" t="s">
        <v>3600</v>
      </c>
      <c r="C1356" s="61">
        <v>45918</v>
      </c>
      <c r="D1356" s="43">
        <v>0.625</v>
      </c>
      <c r="E1356" s="43">
        <v>0.66666666666666663</v>
      </c>
      <c r="F1356" s="61">
        <v>45918</v>
      </c>
      <c r="G1356" t="s">
        <v>49734</v>
      </c>
      <c r="H1356" s="43">
        <f>Calendar[[#This Row],[End Time]]-Calendar[[#This Row],[Start Time]]</f>
        <v>4.166666666666663E-2</v>
      </c>
      <c r="I1356" s="7">
        <f t="shared" si="21"/>
        <v>0.99999999999999911</v>
      </c>
      <c r="J1356" s="7" cm="1">
        <f t="array" ref="J1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357" spans="1:10" x14ac:dyDescent="0.25">
      <c r="A1357" t="s">
        <v>64</v>
      </c>
      <c r="B1357" t="s">
        <v>3608</v>
      </c>
      <c r="C1357" s="61">
        <v>45909</v>
      </c>
      <c r="D1357" s="43">
        <v>0.64583333333333337</v>
      </c>
      <c r="E1357" s="43">
        <v>0.66666666666666663</v>
      </c>
      <c r="F1357" s="61">
        <v>45909</v>
      </c>
      <c r="G1357" t="s">
        <v>49734</v>
      </c>
      <c r="H1357" s="43">
        <f>Calendar[[#This Row],[End Time]]-Calendar[[#This Row],[Start Time]]</f>
        <v>2.0833333333333259E-2</v>
      </c>
      <c r="I1357" s="7">
        <f t="shared" si="21"/>
        <v>0.49999999999999822</v>
      </c>
      <c r="J1357" s="7" cm="1">
        <f t="array" ref="J1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358" spans="1:10" x14ac:dyDescent="0.25">
      <c r="A1358" t="s">
        <v>64</v>
      </c>
      <c r="B1358" t="s">
        <v>48876</v>
      </c>
      <c r="C1358" s="61">
        <v>45910</v>
      </c>
      <c r="D1358" s="43">
        <v>0.66666666666666663</v>
      </c>
      <c r="E1358" s="43">
        <v>0.6875</v>
      </c>
      <c r="F1358" s="61">
        <v>45910</v>
      </c>
      <c r="G1358" t="s">
        <v>49734</v>
      </c>
      <c r="H1358" s="43">
        <f>Calendar[[#This Row],[End Time]]-Calendar[[#This Row],[Start Time]]</f>
        <v>2.083333333333337E-2</v>
      </c>
      <c r="I1358" s="7">
        <f t="shared" si="21"/>
        <v>0.50000000000000089</v>
      </c>
      <c r="J1358" s="7" cm="1">
        <f t="array" ref="J1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59" spans="1:10" x14ac:dyDescent="0.25">
      <c r="A1359" t="s">
        <v>67</v>
      </c>
      <c r="B1359" t="s">
        <v>3627</v>
      </c>
      <c r="C1359" s="61">
        <v>45901</v>
      </c>
      <c r="D1359" s="43">
        <v>0.4375</v>
      </c>
      <c r="E1359" s="43">
        <v>0.52083333333333337</v>
      </c>
      <c r="F1359" s="61">
        <v>45901</v>
      </c>
      <c r="G1359" t="s">
        <v>49734</v>
      </c>
      <c r="H1359" s="43">
        <f>Calendar[[#This Row],[End Time]]-Calendar[[#This Row],[Start Time]]</f>
        <v>8.333333333333337E-2</v>
      </c>
      <c r="I1359" s="7">
        <f t="shared" si="21"/>
        <v>2.0000000000000009</v>
      </c>
      <c r="J1359" s="7" cm="1">
        <f t="array" ref="J1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360" spans="1:10" x14ac:dyDescent="0.25">
      <c r="A1360" t="s">
        <v>67</v>
      </c>
      <c r="B1360" t="s">
        <v>49026</v>
      </c>
      <c r="C1360" s="61">
        <v>45929</v>
      </c>
      <c r="D1360" s="43">
        <v>0.33333333333333331</v>
      </c>
      <c r="E1360" s="43">
        <v>0.34375</v>
      </c>
      <c r="F1360" s="61">
        <v>45929</v>
      </c>
      <c r="G1360" t="s">
        <v>49734</v>
      </c>
      <c r="H1360" s="43">
        <f>Calendar[[#This Row],[End Time]]-Calendar[[#This Row],[Start Time]]</f>
        <v>1.0416666666666685E-2</v>
      </c>
      <c r="I1360" s="7">
        <f t="shared" si="21"/>
        <v>0.25000000000000044</v>
      </c>
      <c r="J1360" s="7" cm="1">
        <f t="array" ref="J1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361" spans="1:10" x14ac:dyDescent="0.25">
      <c r="A1361" t="s">
        <v>3744</v>
      </c>
      <c r="B1361" t="s">
        <v>3696</v>
      </c>
      <c r="C1361" s="61">
        <v>45904</v>
      </c>
      <c r="D1361" s="43">
        <v>0.33333333333333331</v>
      </c>
      <c r="E1361" s="43">
        <v>0.41666666666666669</v>
      </c>
      <c r="F1361" s="61">
        <v>45904</v>
      </c>
      <c r="G1361" t="s">
        <v>49734</v>
      </c>
      <c r="H1361" s="43">
        <f>Calendar[[#This Row],[End Time]]-Calendar[[#This Row],[Start Time]]</f>
        <v>8.333333333333337E-2</v>
      </c>
      <c r="I1361" s="7">
        <f t="shared" si="21"/>
        <v>2.0000000000000009</v>
      </c>
      <c r="J1361" s="7" cm="1">
        <f t="array" ref="J1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362" spans="1:10" x14ac:dyDescent="0.25">
      <c r="A1362" t="s">
        <v>3744</v>
      </c>
      <c r="B1362" t="s">
        <v>3696</v>
      </c>
      <c r="C1362" s="61">
        <v>45918</v>
      </c>
      <c r="D1362" s="43">
        <v>0.33333333333333331</v>
      </c>
      <c r="E1362" s="43">
        <v>0.66666666666666663</v>
      </c>
      <c r="F1362" s="61">
        <v>45918</v>
      </c>
      <c r="G1362" t="s">
        <v>49734</v>
      </c>
      <c r="H1362" s="43">
        <f>Calendar[[#This Row],[End Time]]-Calendar[[#This Row],[Start Time]]</f>
        <v>0.33333333333333331</v>
      </c>
      <c r="I1362" s="7">
        <f t="shared" si="21"/>
        <v>8</v>
      </c>
      <c r="J1362" s="7" cm="1">
        <f t="array" ref="J1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363" spans="1:10" x14ac:dyDescent="0.25">
      <c r="A1363" t="s">
        <v>3744</v>
      </c>
      <c r="B1363" t="s">
        <v>3696</v>
      </c>
      <c r="C1363" s="61">
        <v>45916</v>
      </c>
      <c r="D1363" s="43">
        <v>0.60416666666666663</v>
      </c>
      <c r="E1363" s="43">
        <v>0.66666666666666663</v>
      </c>
      <c r="F1363" s="61">
        <v>45916</v>
      </c>
      <c r="G1363" t="s">
        <v>49734</v>
      </c>
      <c r="H1363" s="43">
        <f>Calendar[[#This Row],[End Time]]-Calendar[[#This Row],[Start Time]]</f>
        <v>6.25E-2</v>
      </c>
      <c r="I1363" s="7">
        <f t="shared" si="21"/>
        <v>1.5</v>
      </c>
      <c r="J1363" s="7" cm="1">
        <f t="array" ref="J1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64" spans="1:10" x14ac:dyDescent="0.25">
      <c r="A1364" t="s">
        <v>3744</v>
      </c>
      <c r="B1364" t="s">
        <v>49030</v>
      </c>
      <c r="C1364" s="61">
        <v>45903</v>
      </c>
      <c r="D1364" s="43">
        <v>0.38541666666666669</v>
      </c>
      <c r="E1364" s="43">
        <v>0.40625</v>
      </c>
      <c r="F1364" s="61">
        <v>45903</v>
      </c>
      <c r="G1364" t="s">
        <v>49734</v>
      </c>
      <c r="H1364" s="43">
        <f>Calendar[[#This Row],[End Time]]-Calendar[[#This Row],[Start Time]]</f>
        <v>2.0833333333333315E-2</v>
      </c>
      <c r="I1364" s="7">
        <f t="shared" si="21"/>
        <v>0.49999999999999956</v>
      </c>
      <c r="J1364" s="7" cm="1">
        <f t="array" ref="J1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65" spans="1:10" x14ac:dyDescent="0.25">
      <c r="A1365" t="s">
        <v>3744</v>
      </c>
      <c r="B1365" t="s">
        <v>49031</v>
      </c>
      <c r="C1365" s="61">
        <v>45929</v>
      </c>
      <c r="D1365" s="43">
        <v>0.33333333333333331</v>
      </c>
      <c r="E1365" s="43">
        <v>0.41666666666666669</v>
      </c>
      <c r="F1365" s="61">
        <v>45929</v>
      </c>
      <c r="G1365" t="s">
        <v>49734</v>
      </c>
      <c r="H1365" s="43">
        <f>Calendar[[#This Row],[End Time]]-Calendar[[#This Row],[Start Time]]</f>
        <v>8.333333333333337E-2</v>
      </c>
      <c r="I1365" s="7">
        <f t="shared" si="21"/>
        <v>2.0000000000000009</v>
      </c>
      <c r="J1365" s="7" cm="1">
        <f t="array" ref="J1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366" spans="1:10" x14ac:dyDescent="0.25">
      <c r="A1366" t="s">
        <v>3744</v>
      </c>
      <c r="B1366" t="s">
        <v>49032</v>
      </c>
      <c r="C1366" s="61">
        <v>45903</v>
      </c>
      <c r="D1366" s="43">
        <v>0.54166666666666663</v>
      </c>
      <c r="E1366" s="43">
        <v>0.60416666666666663</v>
      </c>
      <c r="F1366" s="61">
        <v>45903</v>
      </c>
      <c r="G1366" t="s">
        <v>49734</v>
      </c>
      <c r="H1366" s="43">
        <f>Calendar[[#This Row],[End Time]]-Calendar[[#This Row],[Start Time]]</f>
        <v>6.25E-2</v>
      </c>
      <c r="I1366" s="7">
        <f t="shared" si="21"/>
        <v>1.5</v>
      </c>
      <c r="J1366" s="7" cm="1">
        <f t="array" ref="J1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67" spans="1:10" x14ac:dyDescent="0.25">
      <c r="A1367" t="s">
        <v>3744</v>
      </c>
      <c r="B1367" t="s">
        <v>49033</v>
      </c>
      <c r="C1367" s="61">
        <v>45916</v>
      </c>
      <c r="D1367" s="43">
        <v>0.54166666666666663</v>
      </c>
      <c r="E1367" s="43">
        <v>0.60416666666666663</v>
      </c>
      <c r="F1367" s="61">
        <v>45916</v>
      </c>
      <c r="G1367" t="s">
        <v>49734</v>
      </c>
      <c r="H1367" s="43">
        <f>Calendar[[#This Row],[End Time]]-Calendar[[#This Row],[Start Time]]</f>
        <v>6.25E-2</v>
      </c>
      <c r="I1367" s="7">
        <f t="shared" si="21"/>
        <v>1.5</v>
      </c>
      <c r="J1367" s="7" cm="1">
        <f t="array" ref="J1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68" spans="1:10" x14ac:dyDescent="0.25">
      <c r="A1368" t="s">
        <v>3744</v>
      </c>
      <c r="B1368" t="s">
        <v>48914</v>
      </c>
      <c r="C1368" s="61">
        <v>45908</v>
      </c>
      <c r="D1368" s="43">
        <v>0.39583333333333331</v>
      </c>
      <c r="E1368" s="43">
        <v>0.4375</v>
      </c>
      <c r="F1368" s="61">
        <v>45908</v>
      </c>
      <c r="G1368" t="s">
        <v>49734</v>
      </c>
      <c r="H1368" s="43">
        <f>Calendar[[#This Row],[End Time]]-Calendar[[#This Row],[Start Time]]</f>
        <v>4.1666666666666685E-2</v>
      </c>
      <c r="I1368" s="7">
        <f t="shared" si="21"/>
        <v>1.0000000000000004</v>
      </c>
      <c r="J1368" s="7" cm="1">
        <f t="array" ref="J1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69" spans="1:10" x14ac:dyDescent="0.25">
      <c r="A1369" t="s">
        <v>59</v>
      </c>
      <c r="B1369" t="s">
        <v>3665</v>
      </c>
      <c r="C1369" s="61">
        <v>45911</v>
      </c>
      <c r="D1369" s="43">
        <v>0</v>
      </c>
      <c r="E1369" s="43">
        <v>0</v>
      </c>
      <c r="F1369" s="61">
        <v>45912</v>
      </c>
      <c r="G1369" t="s">
        <v>49734</v>
      </c>
      <c r="H1369" s="43">
        <f>Calendar[[#This Row],[End Time]]-Calendar[[#This Row],[Start Time]]</f>
        <v>0</v>
      </c>
      <c r="I1369" s="7">
        <f t="shared" si="21"/>
        <v>0</v>
      </c>
      <c r="J1369" s="7" cm="1">
        <f t="array" ref="J1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370" spans="1:10" x14ac:dyDescent="0.25">
      <c r="A1370" t="s">
        <v>59</v>
      </c>
      <c r="B1370" t="s">
        <v>49047</v>
      </c>
      <c r="C1370" s="61">
        <v>45923</v>
      </c>
      <c r="D1370" s="43">
        <v>0.3125</v>
      </c>
      <c r="E1370" s="43">
        <v>0.33333333333333331</v>
      </c>
      <c r="F1370" s="61">
        <v>45923</v>
      </c>
      <c r="G1370" t="s">
        <v>49734</v>
      </c>
      <c r="H1370" s="43">
        <f>Calendar[[#This Row],[End Time]]-Calendar[[#This Row],[Start Time]]</f>
        <v>2.0833333333333315E-2</v>
      </c>
      <c r="I1370" s="7">
        <f t="shared" si="21"/>
        <v>0.49999999999999956</v>
      </c>
      <c r="J1370" s="7" cm="1">
        <f t="array" ref="J1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71" spans="1:10" x14ac:dyDescent="0.25">
      <c r="A1371" t="s">
        <v>59</v>
      </c>
      <c r="B1371" t="s">
        <v>49048</v>
      </c>
      <c r="C1371" s="61">
        <v>45902</v>
      </c>
      <c r="D1371" s="43">
        <v>0.33333333333333331</v>
      </c>
      <c r="E1371" s="43">
        <v>0.35416666666666669</v>
      </c>
      <c r="F1371" s="61">
        <v>45902</v>
      </c>
      <c r="G1371" t="s">
        <v>49734</v>
      </c>
      <c r="H1371" s="43">
        <f>Calendar[[#This Row],[End Time]]-Calendar[[#This Row],[Start Time]]</f>
        <v>2.083333333333337E-2</v>
      </c>
      <c r="I1371" s="7">
        <f t="shared" si="21"/>
        <v>0.50000000000000089</v>
      </c>
      <c r="J1371" s="7" cm="1">
        <f t="array" ref="J1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2" spans="1:10" x14ac:dyDescent="0.25">
      <c r="A1372" t="s">
        <v>59</v>
      </c>
      <c r="B1372" t="s">
        <v>4000</v>
      </c>
      <c r="C1372" s="61">
        <v>45909</v>
      </c>
      <c r="D1372" s="43">
        <v>0.33333333333333331</v>
      </c>
      <c r="E1372" s="43">
        <v>0.35416666666666669</v>
      </c>
      <c r="F1372" s="61">
        <v>45909</v>
      </c>
      <c r="G1372" t="s">
        <v>49734</v>
      </c>
      <c r="H1372" s="43">
        <f>Calendar[[#This Row],[End Time]]-Calendar[[#This Row],[Start Time]]</f>
        <v>2.083333333333337E-2</v>
      </c>
      <c r="I1372" s="7">
        <f t="shared" si="21"/>
        <v>0.50000000000000089</v>
      </c>
      <c r="J1372" s="7" cm="1">
        <f t="array" ref="J1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3" spans="1:10" x14ac:dyDescent="0.25">
      <c r="A1373" t="s">
        <v>59</v>
      </c>
      <c r="B1373" t="s">
        <v>4000</v>
      </c>
      <c r="C1373" s="61">
        <v>45916</v>
      </c>
      <c r="D1373" s="43">
        <v>0.33333333333333331</v>
      </c>
      <c r="E1373" s="43">
        <v>0.35416666666666669</v>
      </c>
      <c r="F1373" s="61">
        <v>45916</v>
      </c>
      <c r="G1373" t="s">
        <v>49734</v>
      </c>
      <c r="H1373" s="43">
        <f>Calendar[[#This Row],[End Time]]-Calendar[[#This Row],[Start Time]]</f>
        <v>2.083333333333337E-2</v>
      </c>
      <c r="I1373" s="7">
        <f t="shared" si="21"/>
        <v>0.50000000000000089</v>
      </c>
      <c r="J1373" s="7" cm="1">
        <f t="array" ref="J1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4" spans="1:10" x14ac:dyDescent="0.25">
      <c r="A1374" t="s">
        <v>59</v>
      </c>
      <c r="B1374" t="s">
        <v>4000</v>
      </c>
      <c r="C1374" s="61">
        <v>45923</v>
      </c>
      <c r="D1374" s="43">
        <v>0.33333333333333331</v>
      </c>
      <c r="E1374" s="43">
        <v>0.35416666666666669</v>
      </c>
      <c r="F1374" s="61">
        <v>45923</v>
      </c>
      <c r="G1374" t="s">
        <v>49734</v>
      </c>
      <c r="H1374" s="43">
        <f>Calendar[[#This Row],[End Time]]-Calendar[[#This Row],[Start Time]]</f>
        <v>2.083333333333337E-2</v>
      </c>
      <c r="I1374" s="7">
        <f t="shared" si="21"/>
        <v>0.50000000000000089</v>
      </c>
      <c r="J1374" s="7" cm="1">
        <f t="array" ref="J1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5" spans="1:10" x14ac:dyDescent="0.25">
      <c r="A1375" t="s">
        <v>59</v>
      </c>
      <c r="B1375" t="s">
        <v>4000</v>
      </c>
      <c r="C1375" s="61">
        <v>45930</v>
      </c>
      <c r="D1375" s="43">
        <v>0.33333333333333331</v>
      </c>
      <c r="E1375" s="43">
        <v>0.35416666666666669</v>
      </c>
      <c r="F1375" s="61">
        <v>45930</v>
      </c>
      <c r="G1375" t="s">
        <v>49734</v>
      </c>
      <c r="H1375" s="43">
        <f>Calendar[[#This Row],[End Time]]-Calendar[[#This Row],[Start Time]]</f>
        <v>2.083333333333337E-2</v>
      </c>
      <c r="I1375" s="7">
        <f t="shared" si="21"/>
        <v>0.50000000000000089</v>
      </c>
      <c r="J1375" s="7" cm="1">
        <f t="array" ref="J1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76" spans="1:10" x14ac:dyDescent="0.25">
      <c r="A1376" t="s">
        <v>59</v>
      </c>
      <c r="B1376" t="s">
        <v>49049</v>
      </c>
      <c r="C1376" s="61">
        <v>45911</v>
      </c>
      <c r="D1376" s="43">
        <v>0.33333333333333331</v>
      </c>
      <c r="E1376" s="43">
        <v>0.375</v>
      </c>
      <c r="F1376" s="61">
        <v>45911</v>
      </c>
      <c r="G1376" t="s">
        <v>49734</v>
      </c>
      <c r="H1376" s="43">
        <f>Calendar[[#This Row],[End Time]]-Calendar[[#This Row],[Start Time]]</f>
        <v>4.1666666666666685E-2</v>
      </c>
      <c r="I1376" s="7">
        <f t="shared" si="21"/>
        <v>1.0000000000000004</v>
      </c>
      <c r="J1376" s="7" cm="1">
        <f t="array" ref="J1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77" spans="1:10" x14ac:dyDescent="0.25">
      <c r="A1377" t="s">
        <v>59</v>
      </c>
      <c r="B1377" t="s">
        <v>49050</v>
      </c>
      <c r="C1377" s="61">
        <v>45903</v>
      </c>
      <c r="D1377" s="43">
        <v>0.35416666666666669</v>
      </c>
      <c r="E1377" s="43">
        <v>0.375</v>
      </c>
      <c r="F1377" s="61">
        <v>45903</v>
      </c>
      <c r="G1377" t="s">
        <v>49734</v>
      </c>
      <c r="H1377" s="43">
        <f>Calendar[[#This Row],[End Time]]-Calendar[[#This Row],[Start Time]]</f>
        <v>2.0833333333333315E-2</v>
      </c>
      <c r="I1377" s="7">
        <f t="shared" si="21"/>
        <v>0.49999999999999956</v>
      </c>
      <c r="J1377" s="7" cm="1">
        <f t="array" ref="J1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78" spans="1:10" x14ac:dyDescent="0.25">
      <c r="A1378" t="s">
        <v>59</v>
      </c>
      <c r="B1378" t="s">
        <v>49047</v>
      </c>
      <c r="C1378" s="61">
        <v>45926</v>
      </c>
      <c r="D1378" s="43">
        <v>0.35416666666666669</v>
      </c>
      <c r="E1378" s="43">
        <v>0.375</v>
      </c>
      <c r="F1378" s="61">
        <v>45926</v>
      </c>
      <c r="G1378" t="s">
        <v>49734</v>
      </c>
      <c r="H1378" s="43">
        <f>Calendar[[#This Row],[End Time]]-Calendar[[#This Row],[Start Time]]</f>
        <v>2.0833333333333315E-2</v>
      </c>
      <c r="I1378" s="7">
        <f t="shared" si="21"/>
        <v>0.49999999999999956</v>
      </c>
      <c r="J1378" s="7" cm="1">
        <f t="array" ref="J1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79" spans="1:10" x14ac:dyDescent="0.25">
      <c r="A1379" t="s">
        <v>59</v>
      </c>
      <c r="B1379" t="s">
        <v>49051</v>
      </c>
      <c r="C1379" s="61">
        <v>45910</v>
      </c>
      <c r="D1379" s="43">
        <v>0.35416666666666669</v>
      </c>
      <c r="E1379" s="43">
        <v>0.375</v>
      </c>
      <c r="F1379" s="61">
        <v>45910</v>
      </c>
      <c r="G1379" t="s">
        <v>49734</v>
      </c>
      <c r="H1379" s="43">
        <f>Calendar[[#This Row],[End Time]]-Calendar[[#This Row],[Start Time]]</f>
        <v>2.0833333333333315E-2</v>
      </c>
      <c r="I1379" s="7">
        <f t="shared" si="21"/>
        <v>0.49999999999999956</v>
      </c>
      <c r="J1379" s="7" cm="1">
        <f t="array" ref="J1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0" spans="1:10" x14ac:dyDescent="0.25">
      <c r="A1380" t="s">
        <v>59</v>
      </c>
      <c r="B1380" t="s">
        <v>49052</v>
      </c>
      <c r="C1380" s="61">
        <v>45925</v>
      </c>
      <c r="D1380" s="43">
        <v>0.35416666666666669</v>
      </c>
      <c r="E1380" s="43">
        <v>0.375</v>
      </c>
      <c r="F1380" s="61">
        <v>45925</v>
      </c>
      <c r="G1380" t="s">
        <v>49734</v>
      </c>
      <c r="H1380" s="43">
        <f>Calendar[[#This Row],[End Time]]-Calendar[[#This Row],[Start Time]]</f>
        <v>2.0833333333333315E-2</v>
      </c>
      <c r="I1380" s="7">
        <f t="shared" si="21"/>
        <v>0.49999999999999956</v>
      </c>
      <c r="J1380" s="7" cm="1">
        <f t="array" ref="J1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1" spans="1:10" x14ac:dyDescent="0.25">
      <c r="A1381" t="s">
        <v>59</v>
      </c>
      <c r="B1381" t="s">
        <v>49053</v>
      </c>
      <c r="C1381" s="61">
        <v>45904</v>
      </c>
      <c r="D1381" s="43">
        <v>0.35416666666666669</v>
      </c>
      <c r="E1381" s="43">
        <v>0.36458333333333331</v>
      </c>
      <c r="F1381" s="61">
        <v>45904</v>
      </c>
      <c r="G1381" t="s">
        <v>49734</v>
      </c>
      <c r="H1381" s="43">
        <f>Calendar[[#This Row],[End Time]]-Calendar[[#This Row],[Start Time]]</f>
        <v>1.041666666666663E-2</v>
      </c>
      <c r="I1381" s="7">
        <f t="shared" si="21"/>
        <v>0.24999999999999911</v>
      </c>
      <c r="J1381" s="7" cm="1">
        <f t="array" ref="J1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382" spans="1:10" x14ac:dyDescent="0.25">
      <c r="A1382" t="s">
        <v>59</v>
      </c>
      <c r="B1382" t="s">
        <v>49054</v>
      </c>
      <c r="C1382" s="61">
        <v>45918</v>
      </c>
      <c r="D1382" s="43">
        <v>0.36458333333333331</v>
      </c>
      <c r="E1382" s="43">
        <v>0.38541666666666669</v>
      </c>
      <c r="F1382" s="61">
        <v>45918</v>
      </c>
      <c r="G1382" t="s">
        <v>49734</v>
      </c>
      <c r="H1382" s="43">
        <f>Calendar[[#This Row],[End Time]]-Calendar[[#This Row],[Start Time]]</f>
        <v>2.083333333333337E-2</v>
      </c>
      <c r="I1382" s="7">
        <f t="shared" si="21"/>
        <v>0.50000000000000089</v>
      </c>
      <c r="J1382" s="7" cm="1">
        <f t="array" ref="J1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83" spans="1:10" x14ac:dyDescent="0.25">
      <c r="A1383" t="s">
        <v>59</v>
      </c>
      <c r="B1383" t="s">
        <v>4070</v>
      </c>
      <c r="C1383" s="61">
        <v>45924</v>
      </c>
      <c r="D1383" s="43">
        <v>0.36458333333333331</v>
      </c>
      <c r="E1383" s="43">
        <v>0.375</v>
      </c>
      <c r="F1383" s="61">
        <v>45924</v>
      </c>
      <c r="G1383" t="s">
        <v>49734</v>
      </c>
      <c r="H1383" s="43">
        <f>Calendar[[#This Row],[End Time]]-Calendar[[#This Row],[Start Time]]</f>
        <v>1.0416666666666685E-2</v>
      </c>
      <c r="I1383" s="7">
        <f t="shared" si="21"/>
        <v>0.25000000000000044</v>
      </c>
      <c r="J1383" s="7" cm="1">
        <f t="array" ref="J1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384" spans="1:10" x14ac:dyDescent="0.25">
      <c r="A1384" t="s">
        <v>59</v>
      </c>
      <c r="B1384" t="s">
        <v>49055</v>
      </c>
      <c r="C1384" s="61">
        <v>45924</v>
      </c>
      <c r="D1384" s="43">
        <v>0.375</v>
      </c>
      <c r="E1384" s="43">
        <v>0.39583333333333331</v>
      </c>
      <c r="F1384" s="61">
        <v>45924</v>
      </c>
      <c r="G1384" t="s">
        <v>49734</v>
      </c>
      <c r="H1384" s="43">
        <f>Calendar[[#This Row],[End Time]]-Calendar[[#This Row],[Start Time]]</f>
        <v>2.0833333333333315E-2</v>
      </c>
      <c r="I1384" s="7">
        <f t="shared" si="21"/>
        <v>0.49999999999999956</v>
      </c>
      <c r="J1384" s="7" cm="1">
        <f t="array" ref="J1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5" spans="1:10" x14ac:dyDescent="0.25">
      <c r="A1385" t="s">
        <v>59</v>
      </c>
      <c r="B1385" t="s">
        <v>49056</v>
      </c>
      <c r="C1385" s="61">
        <v>45909</v>
      </c>
      <c r="D1385" s="43">
        <v>0.375</v>
      </c>
      <c r="E1385" s="43">
        <v>0.39583333333333331</v>
      </c>
      <c r="F1385" s="61">
        <v>45909</v>
      </c>
      <c r="G1385" t="s">
        <v>49734</v>
      </c>
      <c r="H1385" s="43">
        <f>Calendar[[#This Row],[End Time]]-Calendar[[#This Row],[Start Time]]</f>
        <v>2.0833333333333315E-2</v>
      </c>
      <c r="I1385" s="7">
        <f t="shared" si="21"/>
        <v>0.49999999999999956</v>
      </c>
      <c r="J1385" s="7" cm="1">
        <f t="array" ref="J1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86" spans="1:10" x14ac:dyDescent="0.25">
      <c r="A1386" t="s">
        <v>59</v>
      </c>
      <c r="B1386" t="s">
        <v>49057</v>
      </c>
      <c r="C1386" s="61">
        <v>45916</v>
      </c>
      <c r="D1386" s="43">
        <v>0.38541666666666669</v>
      </c>
      <c r="E1386" s="43">
        <v>0.39583333333333331</v>
      </c>
      <c r="F1386" s="61">
        <v>45916</v>
      </c>
      <c r="G1386" t="s">
        <v>49734</v>
      </c>
      <c r="H1386" s="43">
        <f>Calendar[[#This Row],[End Time]]-Calendar[[#This Row],[Start Time]]</f>
        <v>1.041666666666663E-2</v>
      </c>
      <c r="I1386" s="7">
        <f t="shared" si="21"/>
        <v>0.24999999999999911</v>
      </c>
      <c r="J1386" s="7" cm="1">
        <f t="array" ref="J1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387" spans="1:10" x14ac:dyDescent="0.25">
      <c r="A1387" t="s">
        <v>59</v>
      </c>
      <c r="B1387" t="s">
        <v>49058</v>
      </c>
      <c r="C1387" s="61">
        <v>45924</v>
      </c>
      <c r="D1387" s="43">
        <v>0.4375</v>
      </c>
      <c r="E1387" s="43">
        <v>0.47916666666666669</v>
      </c>
      <c r="F1387" s="61">
        <v>45924</v>
      </c>
      <c r="G1387" t="s">
        <v>49734</v>
      </c>
      <c r="H1387" s="43">
        <f>Calendar[[#This Row],[End Time]]-Calendar[[#This Row],[Start Time]]</f>
        <v>4.1666666666666685E-2</v>
      </c>
      <c r="I1387" s="7">
        <f t="shared" si="21"/>
        <v>1.0000000000000004</v>
      </c>
      <c r="J1387" s="7" cm="1">
        <f t="array" ref="J1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88" spans="1:10" x14ac:dyDescent="0.25">
      <c r="A1388" t="s">
        <v>59</v>
      </c>
      <c r="B1388" t="s">
        <v>3848</v>
      </c>
      <c r="C1388" s="61">
        <v>45902</v>
      </c>
      <c r="D1388" s="43">
        <v>0.4375</v>
      </c>
      <c r="E1388" s="43">
        <v>0.47916666666666669</v>
      </c>
      <c r="F1388" s="61">
        <v>45902</v>
      </c>
      <c r="G1388" t="s">
        <v>49734</v>
      </c>
      <c r="H1388" s="43">
        <f>Calendar[[#This Row],[End Time]]-Calendar[[#This Row],[Start Time]]</f>
        <v>4.1666666666666685E-2</v>
      </c>
      <c r="I1388" s="7">
        <f t="shared" si="21"/>
        <v>1.0000000000000004</v>
      </c>
      <c r="J1388" s="7" cm="1">
        <f t="array" ref="J1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89" spans="1:10" x14ac:dyDescent="0.25">
      <c r="A1389" t="s">
        <v>59</v>
      </c>
      <c r="B1389" t="s">
        <v>3848</v>
      </c>
      <c r="C1389" s="61">
        <v>45909</v>
      </c>
      <c r="D1389" s="43">
        <v>0.4375</v>
      </c>
      <c r="E1389" s="43">
        <v>0.47916666666666669</v>
      </c>
      <c r="F1389" s="61">
        <v>45909</v>
      </c>
      <c r="G1389" t="s">
        <v>49734</v>
      </c>
      <c r="H1389" s="43">
        <f>Calendar[[#This Row],[End Time]]-Calendar[[#This Row],[Start Time]]</f>
        <v>4.1666666666666685E-2</v>
      </c>
      <c r="I1389" s="7">
        <f t="shared" si="21"/>
        <v>1.0000000000000004</v>
      </c>
      <c r="J1389" s="7" cm="1">
        <f t="array" ref="J1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0" spans="1:10" x14ac:dyDescent="0.25">
      <c r="A1390" t="s">
        <v>59</v>
      </c>
      <c r="B1390" t="s">
        <v>3848</v>
      </c>
      <c r="C1390" s="61">
        <v>45916</v>
      </c>
      <c r="D1390" s="43">
        <v>0.4375</v>
      </c>
      <c r="E1390" s="43">
        <v>0.47916666666666669</v>
      </c>
      <c r="F1390" s="61">
        <v>45916</v>
      </c>
      <c r="G1390" t="s">
        <v>49734</v>
      </c>
      <c r="H1390" s="43">
        <f>Calendar[[#This Row],[End Time]]-Calendar[[#This Row],[Start Time]]</f>
        <v>4.1666666666666685E-2</v>
      </c>
      <c r="I1390" s="7">
        <f t="shared" si="21"/>
        <v>1.0000000000000004</v>
      </c>
      <c r="J1390" s="7" cm="1">
        <f t="array" ref="J1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1" spans="1:10" x14ac:dyDescent="0.25">
      <c r="A1391" t="s">
        <v>59</v>
      </c>
      <c r="B1391" t="s">
        <v>3848</v>
      </c>
      <c r="C1391" s="61">
        <v>45923</v>
      </c>
      <c r="D1391" s="43">
        <v>0.4375</v>
      </c>
      <c r="E1391" s="43">
        <v>0.47916666666666669</v>
      </c>
      <c r="F1391" s="61">
        <v>45923</v>
      </c>
      <c r="G1391" t="s">
        <v>49734</v>
      </c>
      <c r="H1391" s="43">
        <f>Calendar[[#This Row],[End Time]]-Calendar[[#This Row],[Start Time]]</f>
        <v>4.1666666666666685E-2</v>
      </c>
      <c r="I1391" s="7">
        <f t="shared" si="21"/>
        <v>1.0000000000000004</v>
      </c>
      <c r="J1391" s="7" cm="1">
        <f t="array" ref="J1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2" spans="1:10" x14ac:dyDescent="0.25">
      <c r="A1392" t="s">
        <v>59</v>
      </c>
      <c r="B1392" t="s">
        <v>3848</v>
      </c>
      <c r="C1392" s="61">
        <v>45930</v>
      </c>
      <c r="D1392" s="43">
        <v>0.4375</v>
      </c>
      <c r="E1392" s="43">
        <v>0.47916666666666669</v>
      </c>
      <c r="F1392" s="61">
        <v>45930</v>
      </c>
      <c r="G1392" t="s">
        <v>49734</v>
      </c>
      <c r="H1392" s="43">
        <f>Calendar[[#This Row],[End Time]]-Calendar[[#This Row],[Start Time]]</f>
        <v>4.1666666666666685E-2</v>
      </c>
      <c r="I1392" s="7">
        <f t="shared" si="21"/>
        <v>1.0000000000000004</v>
      </c>
      <c r="J1392" s="7" cm="1">
        <f t="array" ref="J1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3" spans="1:10" x14ac:dyDescent="0.25">
      <c r="A1393" t="s">
        <v>59</v>
      </c>
      <c r="B1393" t="s">
        <v>49059</v>
      </c>
      <c r="C1393" s="61">
        <v>45910</v>
      </c>
      <c r="D1393" s="43">
        <v>0.4375</v>
      </c>
      <c r="E1393" s="43">
        <v>0.5</v>
      </c>
      <c r="F1393" s="61">
        <v>45910</v>
      </c>
      <c r="G1393" t="s">
        <v>49734</v>
      </c>
      <c r="H1393" s="43">
        <f>Calendar[[#This Row],[End Time]]-Calendar[[#This Row],[Start Time]]</f>
        <v>6.25E-2</v>
      </c>
      <c r="I1393" s="7">
        <f t="shared" si="21"/>
        <v>1.5</v>
      </c>
      <c r="J1393" s="7" cm="1">
        <f t="array" ref="J1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394" spans="1:10" x14ac:dyDescent="0.25">
      <c r="A1394" t="s">
        <v>59</v>
      </c>
      <c r="B1394" t="s">
        <v>4007</v>
      </c>
      <c r="C1394" s="61">
        <v>45917</v>
      </c>
      <c r="D1394" s="43">
        <v>0.4375</v>
      </c>
      <c r="E1394" s="43">
        <v>0.47916666666666669</v>
      </c>
      <c r="F1394" s="61">
        <v>45917</v>
      </c>
      <c r="G1394" t="s">
        <v>49734</v>
      </c>
      <c r="H1394" s="43">
        <f>Calendar[[#This Row],[End Time]]-Calendar[[#This Row],[Start Time]]</f>
        <v>4.1666666666666685E-2</v>
      </c>
      <c r="I1394" s="7">
        <f t="shared" si="21"/>
        <v>1.0000000000000004</v>
      </c>
      <c r="J1394" s="7" cm="1">
        <f t="array" ref="J1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5" spans="1:10" x14ac:dyDescent="0.25">
      <c r="A1395" t="s">
        <v>59</v>
      </c>
      <c r="B1395" t="s">
        <v>49060</v>
      </c>
      <c r="C1395" s="61">
        <v>45919</v>
      </c>
      <c r="D1395" s="43">
        <v>0.45833333333333331</v>
      </c>
      <c r="E1395" s="43">
        <v>0.47916666666666669</v>
      </c>
      <c r="F1395" s="61">
        <v>45919</v>
      </c>
      <c r="G1395" t="s">
        <v>49734</v>
      </c>
      <c r="H1395" s="43">
        <f>Calendar[[#This Row],[End Time]]-Calendar[[#This Row],[Start Time]]</f>
        <v>2.083333333333337E-2</v>
      </c>
      <c r="I1395" s="7">
        <f t="shared" si="21"/>
        <v>0.50000000000000089</v>
      </c>
      <c r="J1395" s="7" cm="1">
        <f t="array" ref="J1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396" spans="1:10" x14ac:dyDescent="0.25">
      <c r="A1396" t="s">
        <v>59</v>
      </c>
      <c r="B1396" t="s">
        <v>4017</v>
      </c>
      <c r="C1396" s="61">
        <v>45918</v>
      </c>
      <c r="D1396" s="43">
        <v>0.47916666666666669</v>
      </c>
      <c r="E1396" s="43">
        <v>0.5</v>
      </c>
      <c r="F1396" s="61">
        <v>45918</v>
      </c>
      <c r="G1396" t="s">
        <v>49734</v>
      </c>
      <c r="H1396" s="43">
        <f>Calendar[[#This Row],[End Time]]-Calendar[[#This Row],[Start Time]]</f>
        <v>2.0833333333333315E-2</v>
      </c>
      <c r="I1396" s="7">
        <f t="shared" si="21"/>
        <v>0.49999999999999956</v>
      </c>
      <c r="J1396" s="7" cm="1">
        <f t="array" ref="J1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97" spans="1:10" x14ac:dyDescent="0.25">
      <c r="A1397" t="s">
        <v>59</v>
      </c>
      <c r="B1397" t="s">
        <v>49061</v>
      </c>
      <c r="C1397" s="61">
        <v>45924</v>
      </c>
      <c r="D1397" s="43">
        <v>0.47916666666666669</v>
      </c>
      <c r="E1397" s="43">
        <v>0.52083333333333337</v>
      </c>
      <c r="F1397" s="61">
        <v>45924</v>
      </c>
      <c r="G1397" t="s">
        <v>49734</v>
      </c>
      <c r="H1397" s="43">
        <f>Calendar[[#This Row],[End Time]]-Calendar[[#This Row],[Start Time]]</f>
        <v>4.1666666666666685E-2</v>
      </c>
      <c r="I1397" s="7">
        <f t="shared" si="21"/>
        <v>1.0000000000000004</v>
      </c>
      <c r="J1397" s="7" cm="1">
        <f t="array" ref="J1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398" spans="1:10" x14ac:dyDescent="0.25">
      <c r="A1398" t="s">
        <v>59</v>
      </c>
      <c r="B1398" t="s">
        <v>49062</v>
      </c>
      <c r="C1398" s="61">
        <v>45917</v>
      </c>
      <c r="D1398" s="43">
        <v>0.47916666666666669</v>
      </c>
      <c r="E1398" s="43">
        <v>0.5</v>
      </c>
      <c r="F1398" s="61">
        <v>45917</v>
      </c>
      <c r="G1398" t="s">
        <v>49734</v>
      </c>
      <c r="H1398" s="43">
        <f>Calendar[[#This Row],[End Time]]-Calendar[[#This Row],[Start Time]]</f>
        <v>2.0833333333333315E-2</v>
      </c>
      <c r="I1398" s="7">
        <f t="shared" si="21"/>
        <v>0.49999999999999956</v>
      </c>
      <c r="J1398" s="7" cm="1">
        <f t="array" ref="J1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399" spans="1:10" x14ac:dyDescent="0.25">
      <c r="A1399" t="s">
        <v>59</v>
      </c>
      <c r="B1399" t="s">
        <v>49063</v>
      </c>
      <c r="C1399" s="61">
        <v>45911</v>
      </c>
      <c r="D1399" s="43">
        <v>0.47916666666666669</v>
      </c>
      <c r="E1399" s="43">
        <v>0.52083333333333337</v>
      </c>
      <c r="F1399" s="61">
        <v>45911</v>
      </c>
      <c r="G1399" t="s">
        <v>49734</v>
      </c>
      <c r="H1399" s="43">
        <f>Calendar[[#This Row],[End Time]]-Calendar[[#This Row],[Start Time]]</f>
        <v>4.1666666666666685E-2</v>
      </c>
      <c r="I1399" s="7">
        <f t="shared" si="21"/>
        <v>1.0000000000000004</v>
      </c>
      <c r="J1399" s="7" cm="1">
        <f t="array" ref="J1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00" spans="1:10" x14ac:dyDescent="0.25">
      <c r="A1400" t="s">
        <v>59</v>
      </c>
      <c r="B1400" t="s">
        <v>49064</v>
      </c>
      <c r="C1400" s="61">
        <v>45912</v>
      </c>
      <c r="D1400" s="43">
        <v>0.5</v>
      </c>
      <c r="E1400" s="43">
        <v>0.52083333333333337</v>
      </c>
      <c r="F1400" s="61">
        <v>45912</v>
      </c>
      <c r="G1400" t="s">
        <v>49734</v>
      </c>
      <c r="H1400" s="43">
        <f>Calendar[[#This Row],[End Time]]-Calendar[[#This Row],[Start Time]]</f>
        <v>2.083333333333337E-2</v>
      </c>
      <c r="I1400" s="7">
        <f t="shared" si="21"/>
        <v>0.50000000000000089</v>
      </c>
      <c r="J1400" s="7" cm="1">
        <f t="array" ref="J1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01" spans="1:10" x14ac:dyDescent="0.25">
      <c r="A1401" t="s">
        <v>59</v>
      </c>
      <c r="B1401" t="s">
        <v>49065</v>
      </c>
      <c r="C1401" s="61">
        <v>45910</v>
      </c>
      <c r="D1401" s="43">
        <v>0.52083333333333337</v>
      </c>
      <c r="E1401" s="43">
        <v>0.54166666666666663</v>
      </c>
      <c r="F1401" s="61">
        <v>45910</v>
      </c>
      <c r="G1401" t="s">
        <v>49734</v>
      </c>
      <c r="H1401" s="43">
        <f>Calendar[[#This Row],[End Time]]-Calendar[[#This Row],[Start Time]]</f>
        <v>2.0833333333333259E-2</v>
      </c>
      <c r="I1401" s="7">
        <f t="shared" si="21"/>
        <v>0.49999999999999822</v>
      </c>
      <c r="J1401" s="7" cm="1">
        <f t="array" ref="J1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02" spans="1:10" x14ac:dyDescent="0.25">
      <c r="A1402" t="s">
        <v>59</v>
      </c>
      <c r="B1402" t="s">
        <v>49066</v>
      </c>
      <c r="C1402" s="61">
        <v>45911</v>
      </c>
      <c r="D1402" s="43">
        <v>0.52083333333333337</v>
      </c>
      <c r="E1402" s="43">
        <v>0.54166666666666663</v>
      </c>
      <c r="F1402" s="61">
        <v>45911</v>
      </c>
      <c r="G1402" t="s">
        <v>49734</v>
      </c>
      <c r="H1402" s="43">
        <f>Calendar[[#This Row],[End Time]]-Calendar[[#This Row],[Start Time]]</f>
        <v>2.0833333333333259E-2</v>
      </c>
      <c r="I1402" s="7">
        <f t="shared" si="21"/>
        <v>0.49999999999999822</v>
      </c>
      <c r="J1402" s="7" cm="1">
        <f t="array" ref="J1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03" spans="1:10" x14ac:dyDescent="0.25">
      <c r="A1403" t="s">
        <v>59</v>
      </c>
      <c r="B1403" t="s">
        <v>4007</v>
      </c>
      <c r="C1403" s="61">
        <v>45926</v>
      </c>
      <c r="D1403" s="43">
        <v>0.5625</v>
      </c>
      <c r="E1403" s="43">
        <v>0.64583333333333337</v>
      </c>
      <c r="F1403" s="61">
        <v>45926</v>
      </c>
      <c r="G1403" t="s">
        <v>49734</v>
      </c>
      <c r="H1403" s="43">
        <f>Calendar[[#This Row],[End Time]]-Calendar[[#This Row],[Start Time]]</f>
        <v>8.333333333333337E-2</v>
      </c>
      <c r="I1403" s="7">
        <f t="shared" si="21"/>
        <v>2.0000000000000009</v>
      </c>
      <c r="J1403" s="7" cm="1">
        <f t="array" ref="J1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404" spans="1:10" x14ac:dyDescent="0.25">
      <c r="A1404" t="s">
        <v>59</v>
      </c>
      <c r="B1404" t="s">
        <v>49067</v>
      </c>
      <c r="C1404" s="61">
        <v>45909</v>
      </c>
      <c r="D1404" s="43">
        <v>0.57291666666666663</v>
      </c>
      <c r="E1404" s="43">
        <v>0.58333333333333337</v>
      </c>
      <c r="F1404" s="61">
        <v>45909</v>
      </c>
      <c r="G1404" t="s">
        <v>49734</v>
      </c>
      <c r="H1404" s="43">
        <f>Calendar[[#This Row],[End Time]]-Calendar[[#This Row],[Start Time]]</f>
        <v>1.0416666666666741E-2</v>
      </c>
      <c r="I1404" s="7">
        <f t="shared" si="21"/>
        <v>0.25000000000000178</v>
      </c>
      <c r="J1404" s="7" cm="1">
        <f t="array" ref="J1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1405" spans="1:10" x14ac:dyDescent="0.25">
      <c r="A1405" t="s">
        <v>59</v>
      </c>
      <c r="B1405" t="s">
        <v>4007</v>
      </c>
      <c r="C1405" s="61">
        <v>45924</v>
      </c>
      <c r="D1405" s="43">
        <v>0.58333333333333337</v>
      </c>
      <c r="E1405" s="43">
        <v>0.60416666666666663</v>
      </c>
      <c r="F1405" s="61">
        <v>45924</v>
      </c>
      <c r="G1405" t="s">
        <v>49734</v>
      </c>
      <c r="H1405" s="43">
        <f>Calendar[[#This Row],[End Time]]-Calendar[[#This Row],[Start Time]]</f>
        <v>2.0833333333333259E-2</v>
      </c>
      <c r="I1405" s="7">
        <f t="shared" si="21"/>
        <v>0.49999999999999822</v>
      </c>
      <c r="J1405" s="7" cm="1">
        <f t="array" ref="J1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06" spans="1:10" x14ac:dyDescent="0.25">
      <c r="A1406" t="s">
        <v>59</v>
      </c>
      <c r="B1406" t="s">
        <v>49068</v>
      </c>
      <c r="C1406" s="61">
        <v>45923</v>
      </c>
      <c r="D1406" s="43">
        <v>0.60416666666666663</v>
      </c>
      <c r="E1406" s="43">
        <v>0.625</v>
      </c>
      <c r="F1406" s="61">
        <v>45923</v>
      </c>
      <c r="G1406" t="s">
        <v>49734</v>
      </c>
      <c r="H1406" s="43">
        <f>Calendar[[#This Row],[End Time]]-Calendar[[#This Row],[Start Time]]</f>
        <v>2.083333333333337E-2</v>
      </c>
      <c r="I1406" s="7">
        <f t="shared" si="21"/>
        <v>0.50000000000000089</v>
      </c>
      <c r="J1406" s="7" cm="1">
        <f t="array" ref="J1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07" spans="1:10" x14ac:dyDescent="0.25">
      <c r="A1407" t="s">
        <v>59</v>
      </c>
      <c r="B1407" t="s">
        <v>49069</v>
      </c>
      <c r="C1407" s="61">
        <v>45930</v>
      </c>
      <c r="D1407" s="43">
        <v>0.625</v>
      </c>
      <c r="E1407" s="43">
        <v>0.66666666666666663</v>
      </c>
      <c r="F1407" s="61">
        <v>45930</v>
      </c>
      <c r="G1407" t="s">
        <v>49734</v>
      </c>
      <c r="H1407" s="43">
        <f>Calendar[[#This Row],[End Time]]-Calendar[[#This Row],[Start Time]]</f>
        <v>4.166666666666663E-2</v>
      </c>
      <c r="I1407" s="7">
        <f t="shared" si="21"/>
        <v>0.99999999999999911</v>
      </c>
      <c r="J1407" s="7" cm="1">
        <f t="array" ref="J1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08" spans="1:10" x14ac:dyDescent="0.25">
      <c r="A1408" t="s">
        <v>59</v>
      </c>
      <c r="B1408" t="s">
        <v>49070</v>
      </c>
      <c r="C1408" s="61">
        <v>45910</v>
      </c>
      <c r="D1408" s="43">
        <v>0.625</v>
      </c>
      <c r="E1408" s="43">
        <v>0.66666666666666663</v>
      </c>
      <c r="F1408" s="61">
        <v>45910</v>
      </c>
      <c r="G1408" t="s">
        <v>49734</v>
      </c>
      <c r="H1408" s="43">
        <f>Calendar[[#This Row],[End Time]]-Calendar[[#This Row],[Start Time]]</f>
        <v>4.166666666666663E-2</v>
      </c>
      <c r="I1408" s="7">
        <f t="shared" si="21"/>
        <v>0.99999999999999911</v>
      </c>
      <c r="J1408" s="7" cm="1">
        <f t="array" ref="J1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09" spans="1:10" x14ac:dyDescent="0.25">
      <c r="A1409" t="s">
        <v>59</v>
      </c>
      <c r="B1409" t="s">
        <v>49071</v>
      </c>
      <c r="C1409" s="61">
        <v>45922</v>
      </c>
      <c r="D1409" s="43">
        <v>0.64583333333333337</v>
      </c>
      <c r="E1409" s="43">
        <v>0.66666666666666663</v>
      </c>
      <c r="F1409" s="61">
        <v>45922</v>
      </c>
      <c r="G1409" t="s">
        <v>49734</v>
      </c>
      <c r="H1409" s="43">
        <f>Calendar[[#This Row],[End Time]]-Calendar[[#This Row],[Start Time]]</f>
        <v>2.0833333333333259E-2</v>
      </c>
      <c r="I1409" s="7">
        <f t="shared" si="21"/>
        <v>0.49999999999999822</v>
      </c>
      <c r="J1409" s="7" cm="1">
        <f t="array" ref="J1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10" spans="1:10" x14ac:dyDescent="0.25">
      <c r="A1410" t="s">
        <v>59</v>
      </c>
      <c r="B1410" t="s">
        <v>4070</v>
      </c>
      <c r="C1410" s="61">
        <v>45915</v>
      </c>
      <c r="D1410" s="43">
        <v>0.66666666666666663</v>
      </c>
      <c r="E1410" s="43">
        <v>0.6875</v>
      </c>
      <c r="F1410" s="61">
        <v>45915</v>
      </c>
      <c r="G1410" t="s">
        <v>49734</v>
      </c>
      <c r="H1410" s="43">
        <f>Calendar[[#This Row],[End Time]]-Calendar[[#This Row],[Start Time]]</f>
        <v>2.083333333333337E-2</v>
      </c>
      <c r="I1410" s="7">
        <f t="shared" ref="I1410:I1473" si="22">H1410*24</f>
        <v>0.50000000000000089</v>
      </c>
      <c r="J1410" s="7" cm="1">
        <f t="array" ref="J1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1" spans="1:10" x14ac:dyDescent="0.25">
      <c r="A1411" t="s">
        <v>59</v>
      </c>
      <c r="B1411" t="s">
        <v>49072</v>
      </c>
      <c r="C1411" s="61">
        <v>45917</v>
      </c>
      <c r="D1411" s="43">
        <v>0.66666666666666663</v>
      </c>
      <c r="E1411" s="43">
        <v>0.6875</v>
      </c>
      <c r="F1411" s="61">
        <v>45917</v>
      </c>
      <c r="G1411" t="s">
        <v>49734</v>
      </c>
      <c r="H1411" s="43">
        <f>Calendar[[#This Row],[End Time]]-Calendar[[#This Row],[Start Time]]</f>
        <v>2.083333333333337E-2</v>
      </c>
      <c r="I1411" s="7">
        <f t="shared" si="22"/>
        <v>0.50000000000000089</v>
      </c>
      <c r="J1411" s="7" cm="1">
        <f t="array" ref="J1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2" spans="1:10" x14ac:dyDescent="0.25">
      <c r="A1412" t="s">
        <v>59</v>
      </c>
      <c r="B1412" t="s">
        <v>49073</v>
      </c>
      <c r="C1412" s="61">
        <v>45929</v>
      </c>
      <c r="D1412" s="43">
        <v>0.75</v>
      </c>
      <c r="E1412" s="43">
        <v>0.77083333333333337</v>
      </c>
      <c r="F1412" s="61">
        <v>45929</v>
      </c>
      <c r="G1412" t="s">
        <v>49734</v>
      </c>
      <c r="H1412" s="43">
        <f>Calendar[[#This Row],[End Time]]-Calendar[[#This Row],[Start Time]]</f>
        <v>2.083333333333337E-2</v>
      </c>
      <c r="I1412" s="7">
        <f t="shared" si="22"/>
        <v>0.50000000000000089</v>
      </c>
      <c r="J1412" s="7" cm="1">
        <f t="array" ref="J1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3" spans="1:10" x14ac:dyDescent="0.25">
      <c r="A1413" t="s">
        <v>59</v>
      </c>
      <c r="B1413" t="s">
        <v>49074</v>
      </c>
      <c r="C1413" s="61">
        <v>45908</v>
      </c>
      <c r="D1413" s="43">
        <v>0.8125</v>
      </c>
      <c r="E1413" s="43">
        <v>0.83333333333333337</v>
      </c>
      <c r="F1413" s="61">
        <v>45908</v>
      </c>
      <c r="G1413" t="s">
        <v>49734</v>
      </c>
      <c r="H1413" s="43">
        <f>Calendar[[#This Row],[End Time]]-Calendar[[#This Row],[Start Time]]</f>
        <v>2.083333333333337E-2</v>
      </c>
      <c r="I1413" s="7">
        <f t="shared" si="22"/>
        <v>0.50000000000000089</v>
      </c>
      <c r="J1413" s="7" cm="1">
        <f t="array" ref="J1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4" spans="1:10" x14ac:dyDescent="0.25">
      <c r="A1414" t="s">
        <v>59</v>
      </c>
      <c r="B1414" t="s">
        <v>49075</v>
      </c>
      <c r="C1414" s="61">
        <v>45902</v>
      </c>
      <c r="D1414" s="43">
        <v>0.83333333333333337</v>
      </c>
      <c r="E1414" s="43">
        <v>0.875</v>
      </c>
      <c r="F1414" s="61">
        <v>45902</v>
      </c>
      <c r="G1414" t="s">
        <v>49734</v>
      </c>
      <c r="H1414" s="43">
        <f>Calendar[[#This Row],[End Time]]-Calendar[[#This Row],[Start Time]]</f>
        <v>4.166666666666663E-2</v>
      </c>
      <c r="I1414" s="7">
        <f t="shared" si="22"/>
        <v>0.99999999999999911</v>
      </c>
      <c r="J1414" s="7" cm="1">
        <f t="array" ref="J1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15" spans="1:10" x14ac:dyDescent="0.25">
      <c r="A1415" t="s">
        <v>59</v>
      </c>
      <c r="B1415" t="s">
        <v>4070</v>
      </c>
      <c r="C1415" s="61">
        <v>45901</v>
      </c>
      <c r="D1415" s="43">
        <v>0.85416666666666663</v>
      </c>
      <c r="E1415" s="43">
        <v>0.875</v>
      </c>
      <c r="F1415" s="61">
        <v>45901</v>
      </c>
      <c r="G1415" t="s">
        <v>49734</v>
      </c>
      <c r="H1415" s="43">
        <f>Calendar[[#This Row],[End Time]]-Calendar[[#This Row],[Start Time]]</f>
        <v>2.083333333333337E-2</v>
      </c>
      <c r="I1415" s="7">
        <f t="shared" si="22"/>
        <v>0.50000000000000089</v>
      </c>
      <c r="J1415" s="7" cm="1">
        <f t="array" ref="J1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16" spans="1:10" x14ac:dyDescent="0.25">
      <c r="A1416" t="s">
        <v>59</v>
      </c>
      <c r="B1416" t="s">
        <v>49076</v>
      </c>
      <c r="C1416" s="61">
        <v>45917</v>
      </c>
      <c r="D1416" s="43">
        <v>0.39583333333333331</v>
      </c>
      <c r="E1416" s="43">
        <v>0.4375</v>
      </c>
      <c r="F1416" s="61">
        <v>45917</v>
      </c>
      <c r="G1416" t="s">
        <v>49734</v>
      </c>
      <c r="H1416" s="43">
        <f>Calendar[[#This Row],[End Time]]-Calendar[[#This Row],[Start Time]]</f>
        <v>4.1666666666666685E-2</v>
      </c>
      <c r="I1416" s="7">
        <f t="shared" si="22"/>
        <v>1.0000000000000004</v>
      </c>
      <c r="J1416" s="7" cm="1">
        <f t="array" ref="J1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17" spans="1:10" x14ac:dyDescent="0.25">
      <c r="A1417" t="s">
        <v>59</v>
      </c>
      <c r="B1417" t="s">
        <v>49077</v>
      </c>
      <c r="C1417" s="61">
        <v>45902</v>
      </c>
      <c r="D1417" s="43">
        <v>0.39583333333333331</v>
      </c>
      <c r="E1417" s="43">
        <v>0.4375</v>
      </c>
      <c r="F1417" s="61">
        <v>45902</v>
      </c>
      <c r="G1417" t="s">
        <v>49734</v>
      </c>
      <c r="H1417" s="43">
        <f>Calendar[[#This Row],[End Time]]-Calendar[[#This Row],[Start Time]]</f>
        <v>4.1666666666666685E-2</v>
      </c>
      <c r="I1417" s="7">
        <f t="shared" si="22"/>
        <v>1.0000000000000004</v>
      </c>
      <c r="J1417" s="7" cm="1">
        <f t="array" ref="J1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18" spans="1:10" x14ac:dyDescent="0.25">
      <c r="A1418" t="s">
        <v>59</v>
      </c>
      <c r="B1418" t="s">
        <v>49078</v>
      </c>
      <c r="C1418" s="61">
        <v>45930</v>
      </c>
      <c r="D1418" s="43">
        <v>0.39583333333333331</v>
      </c>
      <c r="E1418" s="43">
        <v>0.4375</v>
      </c>
      <c r="F1418" s="61">
        <v>45930</v>
      </c>
      <c r="G1418" t="s">
        <v>49734</v>
      </c>
      <c r="H1418" s="43">
        <f>Calendar[[#This Row],[End Time]]-Calendar[[#This Row],[Start Time]]</f>
        <v>4.1666666666666685E-2</v>
      </c>
      <c r="I1418" s="7">
        <f t="shared" si="22"/>
        <v>1.0000000000000004</v>
      </c>
      <c r="J1418" s="7" cm="1">
        <f t="array" ref="J1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19" spans="1:10" x14ac:dyDescent="0.25">
      <c r="A1419" t="s">
        <v>59</v>
      </c>
      <c r="B1419" t="s">
        <v>49079</v>
      </c>
      <c r="C1419" s="61">
        <v>45916</v>
      </c>
      <c r="D1419" s="43">
        <v>0.4375</v>
      </c>
      <c r="E1419" s="43">
        <v>0.47916666666666669</v>
      </c>
      <c r="F1419" s="61">
        <v>45916</v>
      </c>
      <c r="G1419" t="s">
        <v>49734</v>
      </c>
      <c r="H1419" s="43">
        <f>Calendar[[#This Row],[End Time]]-Calendar[[#This Row],[Start Time]]</f>
        <v>4.1666666666666685E-2</v>
      </c>
      <c r="I1419" s="7">
        <f t="shared" si="22"/>
        <v>1.0000000000000004</v>
      </c>
      <c r="J1419" s="7" cm="1">
        <f t="array" ref="J1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20" spans="1:10" x14ac:dyDescent="0.25">
      <c r="A1420" t="s">
        <v>59</v>
      </c>
      <c r="B1420" t="s">
        <v>49080</v>
      </c>
      <c r="C1420" s="61">
        <v>45918</v>
      </c>
      <c r="D1420" s="43">
        <v>0.45833333333333331</v>
      </c>
      <c r="E1420" s="43">
        <v>0.47916666666666669</v>
      </c>
      <c r="F1420" s="61">
        <v>45918</v>
      </c>
      <c r="G1420" t="s">
        <v>49734</v>
      </c>
      <c r="H1420" s="43">
        <f>Calendar[[#This Row],[End Time]]-Calendar[[#This Row],[Start Time]]</f>
        <v>2.083333333333337E-2</v>
      </c>
      <c r="I1420" s="7">
        <f t="shared" si="22"/>
        <v>0.50000000000000089</v>
      </c>
      <c r="J1420" s="7" cm="1">
        <f t="array" ref="J1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21" spans="1:10" x14ac:dyDescent="0.25">
      <c r="A1421" t="s">
        <v>59</v>
      </c>
      <c r="B1421" t="s">
        <v>49081</v>
      </c>
      <c r="C1421" s="61">
        <v>45904</v>
      </c>
      <c r="D1421" s="43">
        <v>0.45833333333333331</v>
      </c>
      <c r="E1421" s="43">
        <v>0.5</v>
      </c>
      <c r="F1421" s="61">
        <v>45904</v>
      </c>
      <c r="G1421" t="s">
        <v>49734</v>
      </c>
      <c r="H1421" s="43">
        <f>Calendar[[#This Row],[End Time]]-Calendar[[#This Row],[Start Time]]</f>
        <v>4.1666666666666685E-2</v>
      </c>
      <c r="I1421" s="7">
        <f t="shared" si="22"/>
        <v>1.0000000000000004</v>
      </c>
      <c r="J1421" s="7" cm="1">
        <f t="array" ref="J1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22" spans="1:10" x14ac:dyDescent="0.25">
      <c r="A1422" t="s">
        <v>59</v>
      </c>
      <c r="B1422" t="s">
        <v>49082</v>
      </c>
      <c r="C1422" s="61">
        <v>45930</v>
      </c>
      <c r="D1422" s="43">
        <v>0.47916666666666669</v>
      </c>
      <c r="E1422" s="43">
        <v>0.52083333333333337</v>
      </c>
      <c r="F1422" s="61">
        <v>45930</v>
      </c>
      <c r="G1422" t="s">
        <v>49734</v>
      </c>
      <c r="H1422" s="43">
        <f>Calendar[[#This Row],[End Time]]-Calendar[[#This Row],[Start Time]]</f>
        <v>4.1666666666666685E-2</v>
      </c>
      <c r="I1422" s="7">
        <f t="shared" si="22"/>
        <v>1.0000000000000004</v>
      </c>
      <c r="J1422" s="7" cm="1">
        <f t="array" ref="J1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23" spans="1:10" x14ac:dyDescent="0.25">
      <c r="A1423" t="s">
        <v>59</v>
      </c>
      <c r="B1423" t="s">
        <v>49083</v>
      </c>
      <c r="C1423" s="61">
        <v>45926</v>
      </c>
      <c r="D1423" s="43">
        <v>0.47916666666666669</v>
      </c>
      <c r="E1423" s="43">
        <v>0.52083333333333337</v>
      </c>
      <c r="F1423" s="61">
        <v>45926</v>
      </c>
      <c r="G1423" t="s">
        <v>49734</v>
      </c>
      <c r="H1423" s="43">
        <f>Calendar[[#This Row],[End Time]]-Calendar[[#This Row],[Start Time]]</f>
        <v>4.1666666666666685E-2</v>
      </c>
      <c r="I1423" s="7">
        <f t="shared" si="22"/>
        <v>1.0000000000000004</v>
      </c>
      <c r="J1423" s="7" cm="1">
        <f t="array" ref="J1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24" spans="1:10" x14ac:dyDescent="0.25">
      <c r="A1424" t="s">
        <v>59</v>
      </c>
      <c r="B1424" t="s">
        <v>49084</v>
      </c>
      <c r="C1424" s="61">
        <v>45924</v>
      </c>
      <c r="D1424" s="43">
        <v>0.54166666666666663</v>
      </c>
      <c r="E1424" s="43">
        <v>0.58333333333333337</v>
      </c>
      <c r="F1424" s="61">
        <v>45924</v>
      </c>
      <c r="G1424" t="s">
        <v>49734</v>
      </c>
      <c r="H1424" s="43">
        <f>Calendar[[#This Row],[End Time]]-Calendar[[#This Row],[Start Time]]</f>
        <v>4.1666666666666741E-2</v>
      </c>
      <c r="I1424" s="7">
        <f t="shared" si="22"/>
        <v>1.0000000000000018</v>
      </c>
      <c r="J1424" s="7" cm="1">
        <f t="array" ref="J1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425" spans="1:10" x14ac:dyDescent="0.25">
      <c r="A1425" t="s">
        <v>59</v>
      </c>
      <c r="B1425" t="s">
        <v>3852</v>
      </c>
      <c r="C1425" s="61">
        <v>45917</v>
      </c>
      <c r="D1425" s="43">
        <v>0.58333333333333337</v>
      </c>
      <c r="E1425" s="43">
        <v>0.625</v>
      </c>
      <c r="F1425" s="61">
        <v>45917</v>
      </c>
      <c r="G1425" t="s">
        <v>49734</v>
      </c>
      <c r="H1425" s="43">
        <f>Calendar[[#This Row],[End Time]]-Calendar[[#This Row],[Start Time]]</f>
        <v>4.166666666666663E-2</v>
      </c>
      <c r="I1425" s="7">
        <f t="shared" si="22"/>
        <v>0.99999999999999911</v>
      </c>
      <c r="J1425" s="7" cm="1">
        <f t="array" ref="J1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26" spans="1:10" x14ac:dyDescent="0.25">
      <c r="A1426" t="s">
        <v>59</v>
      </c>
      <c r="B1426" t="s">
        <v>49085</v>
      </c>
      <c r="C1426" s="61">
        <v>45904</v>
      </c>
      <c r="D1426" s="43">
        <v>0.64583333333333337</v>
      </c>
      <c r="E1426" s="43">
        <v>0.66666666666666663</v>
      </c>
      <c r="F1426" s="61">
        <v>45904</v>
      </c>
      <c r="G1426" t="s">
        <v>49734</v>
      </c>
      <c r="H1426" s="43">
        <f>Calendar[[#This Row],[End Time]]-Calendar[[#This Row],[Start Time]]</f>
        <v>2.0833333333333259E-2</v>
      </c>
      <c r="I1426" s="7">
        <f t="shared" si="22"/>
        <v>0.49999999999999822</v>
      </c>
      <c r="J1426" s="7" cm="1">
        <f t="array" ref="J1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27" spans="1:10" x14ac:dyDescent="0.25">
      <c r="A1427" t="s">
        <v>59</v>
      </c>
      <c r="B1427" t="s">
        <v>49156</v>
      </c>
      <c r="C1427" s="61">
        <v>45918</v>
      </c>
      <c r="D1427" s="43">
        <v>0.41666666666666669</v>
      </c>
      <c r="E1427" s="43">
        <v>0.45833333333333331</v>
      </c>
      <c r="F1427" s="61">
        <v>45918</v>
      </c>
      <c r="G1427" t="s">
        <v>49734</v>
      </c>
      <c r="H1427" s="43">
        <f>Calendar[[#This Row],[End Time]]-Calendar[[#This Row],[Start Time]]</f>
        <v>4.166666666666663E-2</v>
      </c>
      <c r="I1427" s="7">
        <f t="shared" si="22"/>
        <v>0.99999999999999911</v>
      </c>
      <c r="J1427" s="7" cm="1">
        <f t="array" ref="J1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28" spans="1:10" x14ac:dyDescent="0.25">
      <c r="A1428" t="s">
        <v>59</v>
      </c>
      <c r="B1428" t="s">
        <v>49157</v>
      </c>
      <c r="C1428" s="61">
        <v>45912</v>
      </c>
      <c r="D1428" s="43">
        <v>0.52083333333333337</v>
      </c>
      <c r="E1428" s="43">
        <v>0.54166666666666663</v>
      </c>
      <c r="F1428" s="61">
        <v>45912</v>
      </c>
      <c r="G1428" t="s">
        <v>49734</v>
      </c>
      <c r="H1428" s="43">
        <f>Calendar[[#This Row],[End Time]]-Calendar[[#This Row],[Start Time]]</f>
        <v>2.0833333333333259E-2</v>
      </c>
      <c r="I1428" s="7">
        <f t="shared" si="22"/>
        <v>0.49999999999999822</v>
      </c>
      <c r="J1428" s="7" cm="1">
        <f t="array" ref="J1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29" spans="1:10" x14ac:dyDescent="0.25">
      <c r="A1429" t="s">
        <v>59</v>
      </c>
      <c r="B1429" t="s">
        <v>49158</v>
      </c>
      <c r="C1429" s="61">
        <v>45904</v>
      </c>
      <c r="D1429" s="43">
        <v>0.64583333333333337</v>
      </c>
      <c r="E1429" s="43">
        <v>0.66666666666666663</v>
      </c>
      <c r="F1429" s="61">
        <v>45904</v>
      </c>
      <c r="G1429" t="s">
        <v>49734</v>
      </c>
      <c r="H1429" s="43">
        <f>Calendar[[#This Row],[End Time]]-Calendar[[#This Row],[Start Time]]</f>
        <v>2.0833333333333259E-2</v>
      </c>
      <c r="I1429" s="7">
        <f t="shared" si="22"/>
        <v>0.49999999999999822</v>
      </c>
      <c r="J1429" s="7" cm="1">
        <f t="array" ref="J1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30" spans="1:10" x14ac:dyDescent="0.25">
      <c r="A1430" t="s">
        <v>63</v>
      </c>
      <c r="B1430" t="s">
        <v>3629</v>
      </c>
      <c r="C1430" s="61">
        <v>45904</v>
      </c>
      <c r="D1430" s="43">
        <v>0.33333333333333331</v>
      </c>
      <c r="E1430" s="43">
        <v>0.41666666666666669</v>
      </c>
      <c r="F1430" s="61">
        <v>45904</v>
      </c>
      <c r="G1430" t="s">
        <v>49734</v>
      </c>
      <c r="H1430" s="43">
        <f>Calendar[[#This Row],[End Time]]-Calendar[[#This Row],[Start Time]]</f>
        <v>8.333333333333337E-2</v>
      </c>
      <c r="I1430" s="7">
        <f t="shared" si="22"/>
        <v>2.0000000000000009</v>
      </c>
      <c r="J1430" s="7" cm="1">
        <f t="array" ref="J1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431" spans="1:10" x14ac:dyDescent="0.25">
      <c r="A1431" t="s">
        <v>63</v>
      </c>
      <c r="B1431" t="s">
        <v>3629</v>
      </c>
      <c r="C1431" s="61">
        <v>45904</v>
      </c>
      <c r="D1431" s="43">
        <v>0.5625</v>
      </c>
      <c r="E1431" s="43">
        <v>0.64583333333333337</v>
      </c>
      <c r="F1431" s="61">
        <v>45904</v>
      </c>
      <c r="G1431" t="s">
        <v>49734</v>
      </c>
      <c r="H1431" s="43">
        <f>Calendar[[#This Row],[End Time]]-Calendar[[#This Row],[Start Time]]</f>
        <v>8.333333333333337E-2</v>
      </c>
      <c r="I1431" s="7">
        <f t="shared" si="22"/>
        <v>2.0000000000000009</v>
      </c>
      <c r="J1431" s="7" cm="1">
        <f t="array" ref="J1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432" spans="1:10" x14ac:dyDescent="0.25">
      <c r="A1432" t="s">
        <v>63</v>
      </c>
      <c r="B1432" t="s">
        <v>3629</v>
      </c>
      <c r="C1432" s="61">
        <v>45905</v>
      </c>
      <c r="D1432" s="43">
        <v>0.60416666666666663</v>
      </c>
      <c r="E1432" s="43">
        <v>0.66666666666666663</v>
      </c>
      <c r="F1432" s="61">
        <v>45905</v>
      </c>
      <c r="G1432" t="s">
        <v>49734</v>
      </c>
      <c r="H1432" s="43">
        <f>Calendar[[#This Row],[End Time]]-Calendar[[#This Row],[Start Time]]</f>
        <v>6.25E-2</v>
      </c>
      <c r="I1432" s="7">
        <f t="shared" si="22"/>
        <v>1.5</v>
      </c>
      <c r="J1432" s="7" cm="1">
        <f t="array" ref="J1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433" spans="1:10" x14ac:dyDescent="0.25">
      <c r="A1433" t="s">
        <v>63</v>
      </c>
      <c r="B1433" t="s">
        <v>3894</v>
      </c>
      <c r="C1433" s="61">
        <v>45908</v>
      </c>
      <c r="D1433" s="43">
        <v>0.6875</v>
      </c>
      <c r="E1433" s="43">
        <v>0.70833333333333337</v>
      </c>
      <c r="F1433" s="61">
        <v>45908</v>
      </c>
      <c r="G1433" t="s">
        <v>49734</v>
      </c>
      <c r="H1433" s="43">
        <f>Calendar[[#This Row],[End Time]]-Calendar[[#This Row],[Start Time]]</f>
        <v>2.083333333333337E-2</v>
      </c>
      <c r="I1433" s="7">
        <f t="shared" si="22"/>
        <v>0.50000000000000089</v>
      </c>
      <c r="J1433" s="7" cm="1">
        <f t="array" ref="J1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34" spans="1:10" x14ac:dyDescent="0.25">
      <c r="A1434" t="s">
        <v>63</v>
      </c>
      <c r="B1434" t="s">
        <v>3629</v>
      </c>
      <c r="C1434" s="61">
        <v>45909</v>
      </c>
      <c r="D1434" s="43">
        <v>0.5625</v>
      </c>
      <c r="E1434" s="43">
        <v>0.625</v>
      </c>
      <c r="F1434" s="61">
        <v>45909</v>
      </c>
      <c r="G1434" t="s">
        <v>49734</v>
      </c>
      <c r="H1434" s="43">
        <f>Calendar[[#This Row],[End Time]]-Calendar[[#This Row],[Start Time]]</f>
        <v>6.25E-2</v>
      </c>
      <c r="I1434" s="7">
        <f t="shared" si="22"/>
        <v>1.5</v>
      </c>
      <c r="J1434" s="7" cm="1">
        <f t="array" ref="J1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435" spans="1:10" x14ac:dyDescent="0.25">
      <c r="A1435" t="s">
        <v>63</v>
      </c>
      <c r="B1435" t="s">
        <v>3629</v>
      </c>
      <c r="C1435" s="61">
        <v>45922</v>
      </c>
      <c r="D1435" s="43">
        <v>0.66666666666666663</v>
      </c>
      <c r="E1435" s="43">
        <v>0.70833333333333337</v>
      </c>
      <c r="F1435" s="61">
        <v>45922</v>
      </c>
      <c r="G1435" t="s">
        <v>49734</v>
      </c>
      <c r="H1435" s="43">
        <f>Calendar[[#This Row],[End Time]]-Calendar[[#This Row],[Start Time]]</f>
        <v>4.1666666666666741E-2</v>
      </c>
      <c r="I1435" s="7">
        <f t="shared" si="22"/>
        <v>1.0000000000000018</v>
      </c>
      <c r="J1435" s="7" cm="1">
        <f t="array" ref="J1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436" spans="1:10" x14ac:dyDescent="0.25">
      <c r="A1436" t="s">
        <v>63</v>
      </c>
      <c r="B1436" t="s">
        <v>3629</v>
      </c>
      <c r="C1436" s="61">
        <v>45923</v>
      </c>
      <c r="D1436" s="43">
        <v>0.5</v>
      </c>
      <c r="E1436" s="43">
        <v>0.54166666666666663</v>
      </c>
      <c r="F1436" s="61">
        <v>45923</v>
      </c>
      <c r="G1436" t="s">
        <v>49734</v>
      </c>
      <c r="H1436" s="43">
        <f>Calendar[[#This Row],[End Time]]-Calendar[[#This Row],[Start Time]]</f>
        <v>4.166666666666663E-2</v>
      </c>
      <c r="I1436" s="7">
        <f t="shared" si="22"/>
        <v>0.99999999999999911</v>
      </c>
      <c r="J1436" s="7" cm="1">
        <f t="array" ref="J1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37" spans="1:10" x14ac:dyDescent="0.25">
      <c r="A1437" t="s">
        <v>63</v>
      </c>
      <c r="B1437" t="s">
        <v>3629</v>
      </c>
      <c r="C1437" s="61">
        <v>45924</v>
      </c>
      <c r="D1437" s="43">
        <v>0.39583333333333331</v>
      </c>
      <c r="E1437" s="43">
        <v>0.4375</v>
      </c>
      <c r="F1437" s="61">
        <v>45924</v>
      </c>
      <c r="G1437" t="s">
        <v>49734</v>
      </c>
      <c r="H1437" s="43">
        <f>Calendar[[#This Row],[End Time]]-Calendar[[#This Row],[Start Time]]</f>
        <v>4.1666666666666685E-2</v>
      </c>
      <c r="I1437" s="7">
        <f t="shared" si="22"/>
        <v>1.0000000000000004</v>
      </c>
      <c r="J1437" s="7" cm="1">
        <f t="array" ref="J1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38" spans="1:10" x14ac:dyDescent="0.25">
      <c r="A1438" t="s">
        <v>63</v>
      </c>
      <c r="B1438" t="s">
        <v>49159</v>
      </c>
      <c r="C1438" s="61">
        <v>45903</v>
      </c>
      <c r="D1438" s="43">
        <v>0.58333333333333337</v>
      </c>
      <c r="E1438" s="43">
        <v>0.64583333333333337</v>
      </c>
      <c r="F1438" s="61">
        <v>45903</v>
      </c>
      <c r="G1438" t="s">
        <v>49734</v>
      </c>
      <c r="H1438" s="43">
        <f>Calendar[[#This Row],[End Time]]-Calendar[[#This Row],[Start Time]]</f>
        <v>6.25E-2</v>
      </c>
      <c r="I1438" s="7">
        <f t="shared" si="22"/>
        <v>1.5</v>
      </c>
      <c r="J1438" s="7" cm="1">
        <f t="array" ref="J1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439" spans="1:10" x14ac:dyDescent="0.25">
      <c r="A1439" t="s">
        <v>63</v>
      </c>
      <c r="B1439" t="s">
        <v>49160</v>
      </c>
      <c r="C1439" s="61">
        <v>45902</v>
      </c>
      <c r="D1439" s="43">
        <v>0.45833333333333331</v>
      </c>
      <c r="E1439" s="43">
        <v>0.47916666666666669</v>
      </c>
      <c r="F1439" s="61">
        <v>45902</v>
      </c>
      <c r="G1439" t="s">
        <v>49734</v>
      </c>
      <c r="H1439" s="43">
        <f>Calendar[[#This Row],[End Time]]-Calendar[[#This Row],[Start Time]]</f>
        <v>2.083333333333337E-2</v>
      </c>
      <c r="I1439" s="7">
        <f t="shared" si="22"/>
        <v>0.50000000000000089</v>
      </c>
      <c r="J1439" s="7" cm="1">
        <f t="array" ref="J1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40" spans="1:10" x14ac:dyDescent="0.25">
      <c r="A1440" t="s">
        <v>63</v>
      </c>
      <c r="B1440" t="s">
        <v>49161</v>
      </c>
      <c r="C1440" s="61">
        <v>45902</v>
      </c>
      <c r="D1440" s="43">
        <v>0.39583333333333331</v>
      </c>
      <c r="E1440" s="43">
        <v>0.41666666666666669</v>
      </c>
      <c r="F1440" s="61">
        <v>45902</v>
      </c>
      <c r="G1440" t="s">
        <v>49734</v>
      </c>
      <c r="H1440" s="43">
        <f>Calendar[[#This Row],[End Time]]-Calendar[[#This Row],[Start Time]]</f>
        <v>2.083333333333337E-2</v>
      </c>
      <c r="I1440" s="7">
        <f t="shared" si="22"/>
        <v>0.50000000000000089</v>
      </c>
      <c r="J1440" s="7" cm="1">
        <f t="array" ref="J1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41" spans="1:10" x14ac:dyDescent="0.25">
      <c r="A1441" t="s">
        <v>63</v>
      </c>
      <c r="B1441" t="s">
        <v>49162</v>
      </c>
      <c r="C1441" s="61">
        <v>45901</v>
      </c>
      <c r="D1441" s="43">
        <v>0.54166666666666663</v>
      </c>
      <c r="E1441" s="43">
        <v>0.58333333333333337</v>
      </c>
      <c r="F1441" s="61">
        <v>45901</v>
      </c>
      <c r="G1441" t="s">
        <v>49734</v>
      </c>
      <c r="H1441" s="43">
        <f>Calendar[[#This Row],[End Time]]-Calendar[[#This Row],[Start Time]]</f>
        <v>4.1666666666666741E-2</v>
      </c>
      <c r="I1441" s="7">
        <f t="shared" si="22"/>
        <v>1.0000000000000018</v>
      </c>
      <c r="J1441" s="7" cm="1">
        <f t="array" ref="J1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442" spans="1:10" x14ac:dyDescent="0.25">
      <c r="A1442" t="s">
        <v>63</v>
      </c>
      <c r="B1442" t="s">
        <v>49163</v>
      </c>
      <c r="C1442" s="61">
        <v>45901</v>
      </c>
      <c r="D1442" s="43">
        <v>0.41666666666666669</v>
      </c>
      <c r="E1442" s="43">
        <v>0.45833333333333331</v>
      </c>
      <c r="F1442" s="61">
        <v>45901</v>
      </c>
      <c r="G1442" t="s">
        <v>49734</v>
      </c>
      <c r="H1442" s="43">
        <f>Calendar[[#This Row],[End Time]]-Calendar[[#This Row],[Start Time]]</f>
        <v>4.166666666666663E-2</v>
      </c>
      <c r="I1442" s="7">
        <f t="shared" si="22"/>
        <v>0.99999999999999911</v>
      </c>
      <c r="J1442" s="7" cm="1">
        <f t="array" ref="J1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43" spans="1:10" x14ac:dyDescent="0.25">
      <c r="A1443" t="s">
        <v>63</v>
      </c>
      <c r="B1443" t="s">
        <v>49164</v>
      </c>
      <c r="C1443" s="61">
        <v>45902</v>
      </c>
      <c r="D1443" s="43">
        <v>0.4375</v>
      </c>
      <c r="E1443" s="43">
        <v>0.45833333333333331</v>
      </c>
      <c r="F1443" s="61">
        <v>45902</v>
      </c>
      <c r="G1443" t="s">
        <v>49734</v>
      </c>
      <c r="H1443" s="43">
        <f>Calendar[[#This Row],[End Time]]-Calendar[[#This Row],[Start Time]]</f>
        <v>2.0833333333333315E-2</v>
      </c>
      <c r="I1443" s="7">
        <f t="shared" si="22"/>
        <v>0.49999999999999956</v>
      </c>
      <c r="J1443" s="7" cm="1">
        <f t="array" ref="J1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44" spans="1:10" x14ac:dyDescent="0.25">
      <c r="A1444" t="s">
        <v>63</v>
      </c>
      <c r="B1444" t="s">
        <v>49165</v>
      </c>
      <c r="C1444" s="61">
        <v>45910</v>
      </c>
      <c r="D1444" s="43">
        <v>0.52083333333333337</v>
      </c>
      <c r="E1444" s="43">
        <v>0.54166666666666663</v>
      </c>
      <c r="F1444" s="61">
        <v>45910</v>
      </c>
      <c r="G1444" t="s">
        <v>49734</v>
      </c>
      <c r="H1444" s="43">
        <f>Calendar[[#This Row],[End Time]]-Calendar[[#This Row],[Start Time]]</f>
        <v>2.0833333333333259E-2</v>
      </c>
      <c r="I1444" s="7">
        <f t="shared" si="22"/>
        <v>0.49999999999999822</v>
      </c>
      <c r="J1444" s="7" cm="1">
        <f t="array" ref="J1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45" spans="1:10" x14ac:dyDescent="0.25">
      <c r="A1445" t="s">
        <v>63</v>
      </c>
      <c r="B1445" t="s">
        <v>49166</v>
      </c>
      <c r="C1445" s="61">
        <v>45912</v>
      </c>
      <c r="D1445" s="43">
        <v>0.35416666666666669</v>
      </c>
      <c r="E1445" s="43">
        <v>0.375</v>
      </c>
      <c r="F1445" s="61">
        <v>45912</v>
      </c>
      <c r="G1445" t="s">
        <v>49734</v>
      </c>
      <c r="H1445" s="43">
        <f>Calendar[[#This Row],[End Time]]-Calendar[[#This Row],[Start Time]]</f>
        <v>2.0833333333333315E-2</v>
      </c>
      <c r="I1445" s="7">
        <f t="shared" si="22"/>
        <v>0.49999999999999956</v>
      </c>
      <c r="J1445" s="7" cm="1">
        <f t="array" ref="J1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46" spans="1:10" x14ac:dyDescent="0.25">
      <c r="A1446" t="s">
        <v>63</v>
      </c>
      <c r="B1446" t="s">
        <v>49166</v>
      </c>
      <c r="C1446" s="61">
        <v>45918</v>
      </c>
      <c r="D1446" s="43">
        <v>0.66666666666666663</v>
      </c>
      <c r="E1446" s="43">
        <v>0.6875</v>
      </c>
      <c r="F1446" s="61">
        <v>45918</v>
      </c>
      <c r="G1446" t="s">
        <v>49734</v>
      </c>
      <c r="H1446" s="43">
        <f>Calendar[[#This Row],[End Time]]-Calendar[[#This Row],[Start Time]]</f>
        <v>2.083333333333337E-2</v>
      </c>
      <c r="I1446" s="7">
        <f t="shared" si="22"/>
        <v>0.50000000000000089</v>
      </c>
      <c r="J1446" s="7" cm="1">
        <f t="array" ref="J1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47" spans="1:10" x14ac:dyDescent="0.25">
      <c r="A1447" t="s">
        <v>63</v>
      </c>
      <c r="B1447" t="s">
        <v>49167</v>
      </c>
      <c r="C1447" s="61">
        <v>45912</v>
      </c>
      <c r="D1447" s="43">
        <v>0.29166666666666669</v>
      </c>
      <c r="E1447" s="43">
        <v>0.3125</v>
      </c>
      <c r="F1447" s="61">
        <v>45912</v>
      </c>
      <c r="G1447" t="s">
        <v>49734</v>
      </c>
      <c r="H1447" s="43">
        <f>Calendar[[#This Row],[End Time]]-Calendar[[#This Row],[Start Time]]</f>
        <v>2.0833333333333315E-2</v>
      </c>
      <c r="I1447" s="7">
        <f t="shared" si="22"/>
        <v>0.49999999999999956</v>
      </c>
      <c r="J1447" s="7" cm="1">
        <f t="array" ref="J1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48" spans="1:10" x14ac:dyDescent="0.25">
      <c r="A1448" t="s">
        <v>63</v>
      </c>
      <c r="B1448" t="s">
        <v>3860</v>
      </c>
      <c r="C1448" s="61">
        <v>45905</v>
      </c>
      <c r="D1448" s="43">
        <v>0.35416666666666669</v>
      </c>
      <c r="E1448" s="43">
        <v>0.375</v>
      </c>
      <c r="F1448" s="61">
        <v>45905</v>
      </c>
      <c r="G1448" t="s">
        <v>49734</v>
      </c>
      <c r="H1448" s="43">
        <f>Calendar[[#This Row],[End Time]]-Calendar[[#This Row],[Start Time]]</f>
        <v>2.0833333333333315E-2</v>
      </c>
      <c r="I1448" s="7">
        <f t="shared" si="22"/>
        <v>0.49999999999999956</v>
      </c>
      <c r="J1448" s="7" cm="1">
        <f t="array" ref="J1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49" spans="1:10" x14ac:dyDescent="0.25">
      <c r="A1449" t="s">
        <v>63</v>
      </c>
      <c r="B1449" t="s">
        <v>3860</v>
      </c>
      <c r="C1449" s="61">
        <v>45908</v>
      </c>
      <c r="D1449" s="43">
        <v>0.375</v>
      </c>
      <c r="E1449" s="43">
        <v>0.39583333333333331</v>
      </c>
      <c r="F1449" s="61">
        <v>45908</v>
      </c>
      <c r="G1449" t="s">
        <v>49734</v>
      </c>
      <c r="H1449" s="43">
        <f>Calendar[[#This Row],[End Time]]-Calendar[[#This Row],[Start Time]]</f>
        <v>2.0833333333333315E-2</v>
      </c>
      <c r="I1449" s="7">
        <f t="shared" si="22"/>
        <v>0.49999999999999956</v>
      </c>
      <c r="J1449" s="7" cm="1">
        <f t="array" ref="J1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0" spans="1:10" x14ac:dyDescent="0.25">
      <c r="A1450" t="s">
        <v>63</v>
      </c>
      <c r="B1450" t="s">
        <v>3860</v>
      </c>
      <c r="C1450" s="61">
        <v>45909</v>
      </c>
      <c r="D1450" s="43">
        <v>0.41666666666666669</v>
      </c>
      <c r="E1450" s="43">
        <v>0.4375</v>
      </c>
      <c r="F1450" s="61">
        <v>45909</v>
      </c>
      <c r="G1450" t="s">
        <v>49734</v>
      </c>
      <c r="H1450" s="43">
        <f>Calendar[[#This Row],[End Time]]-Calendar[[#This Row],[Start Time]]</f>
        <v>2.0833333333333315E-2</v>
      </c>
      <c r="I1450" s="7">
        <f t="shared" si="22"/>
        <v>0.49999999999999956</v>
      </c>
      <c r="J1450" s="7" cm="1">
        <f t="array" ref="J1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1" spans="1:10" x14ac:dyDescent="0.25">
      <c r="A1451" t="s">
        <v>63</v>
      </c>
      <c r="B1451" t="s">
        <v>3860</v>
      </c>
      <c r="C1451" s="61">
        <v>45910</v>
      </c>
      <c r="D1451" s="43">
        <v>0.375</v>
      </c>
      <c r="E1451" s="43">
        <v>0.39583333333333331</v>
      </c>
      <c r="F1451" s="61">
        <v>45910</v>
      </c>
      <c r="G1451" t="s">
        <v>49734</v>
      </c>
      <c r="H1451" s="43">
        <f>Calendar[[#This Row],[End Time]]-Calendar[[#This Row],[Start Time]]</f>
        <v>2.0833333333333315E-2</v>
      </c>
      <c r="I1451" s="7">
        <f t="shared" si="22"/>
        <v>0.49999999999999956</v>
      </c>
      <c r="J1451" s="7" cm="1">
        <f t="array" ref="J1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2" spans="1:10" x14ac:dyDescent="0.25">
      <c r="A1452" t="s">
        <v>63</v>
      </c>
      <c r="B1452" t="s">
        <v>3860</v>
      </c>
      <c r="C1452" s="61">
        <v>45918</v>
      </c>
      <c r="D1452" s="43">
        <v>0.35416666666666669</v>
      </c>
      <c r="E1452" s="43">
        <v>0.38541666666666669</v>
      </c>
      <c r="F1452" s="61">
        <v>45918</v>
      </c>
      <c r="G1452" t="s">
        <v>49734</v>
      </c>
      <c r="H1452" s="43">
        <f>Calendar[[#This Row],[End Time]]-Calendar[[#This Row],[Start Time]]</f>
        <v>3.125E-2</v>
      </c>
      <c r="I1452" s="7">
        <f t="shared" si="22"/>
        <v>0.75</v>
      </c>
      <c r="J1452" s="7" cm="1">
        <f t="array" ref="J1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453" spans="1:10" x14ac:dyDescent="0.25">
      <c r="A1453" t="s">
        <v>63</v>
      </c>
      <c r="B1453" t="s">
        <v>3860</v>
      </c>
      <c r="C1453" s="61">
        <v>45919</v>
      </c>
      <c r="D1453" s="43">
        <v>0.375</v>
      </c>
      <c r="E1453" s="43">
        <v>0.39583333333333331</v>
      </c>
      <c r="F1453" s="61">
        <v>45919</v>
      </c>
      <c r="G1453" t="s">
        <v>49734</v>
      </c>
      <c r="H1453" s="43">
        <f>Calendar[[#This Row],[End Time]]-Calendar[[#This Row],[Start Time]]</f>
        <v>2.0833333333333315E-2</v>
      </c>
      <c r="I1453" s="7">
        <f t="shared" si="22"/>
        <v>0.49999999999999956</v>
      </c>
      <c r="J1453" s="7" cm="1">
        <f t="array" ref="J1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4" spans="1:10" x14ac:dyDescent="0.25">
      <c r="A1454" t="s">
        <v>63</v>
      </c>
      <c r="B1454" t="s">
        <v>3601</v>
      </c>
      <c r="C1454" s="61">
        <v>45922</v>
      </c>
      <c r="D1454" s="43">
        <v>0.375</v>
      </c>
      <c r="E1454" s="43">
        <v>0.39583333333333331</v>
      </c>
      <c r="F1454" s="61">
        <v>45922</v>
      </c>
      <c r="G1454" t="s">
        <v>49734</v>
      </c>
      <c r="H1454" s="43">
        <f>Calendar[[#This Row],[End Time]]-Calendar[[#This Row],[Start Time]]</f>
        <v>2.0833333333333315E-2</v>
      </c>
      <c r="I1454" s="7">
        <f t="shared" si="22"/>
        <v>0.49999999999999956</v>
      </c>
      <c r="J1454" s="7" cm="1">
        <f t="array" ref="J1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5" spans="1:10" x14ac:dyDescent="0.25">
      <c r="A1455" t="s">
        <v>63</v>
      </c>
      <c r="B1455" t="s">
        <v>3860</v>
      </c>
      <c r="C1455" s="61">
        <v>45923</v>
      </c>
      <c r="D1455" s="43">
        <v>0.47916666666666669</v>
      </c>
      <c r="E1455" s="43">
        <v>0.5</v>
      </c>
      <c r="F1455" s="61">
        <v>45923</v>
      </c>
      <c r="G1455" t="s">
        <v>49734</v>
      </c>
      <c r="H1455" s="43">
        <f>Calendar[[#This Row],[End Time]]-Calendar[[#This Row],[Start Time]]</f>
        <v>2.0833333333333315E-2</v>
      </c>
      <c r="I1455" s="7">
        <f t="shared" si="22"/>
        <v>0.49999999999999956</v>
      </c>
      <c r="J1455" s="7" cm="1">
        <f t="array" ref="J1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6" spans="1:10" x14ac:dyDescent="0.25">
      <c r="A1456" t="s">
        <v>63</v>
      </c>
      <c r="B1456" t="s">
        <v>3860</v>
      </c>
      <c r="C1456" s="61">
        <v>45924</v>
      </c>
      <c r="D1456" s="43">
        <v>0.64583333333333337</v>
      </c>
      <c r="E1456" s="43">
        <v>0.66666666666666663</v>
      </c>
      <c r="F1456" s="61">
        <v>45924</v>
      </c>
      <c r="G1456" t="s">
        <v>49734</v>
      </c>
      <c r="H1456" s="43">
        <f>Calendar[[#This Row],[End Time]]-Calendar[[#This Row],[Start Time]]</f>
        <v>2.0833333333333259E-2</v>
      </c>
      <c r="I1456" s="7">
        <f t="shared" si="22"/>
        <v>0.49999999999999822</v>
      </c>
      <c r="J1456" s="7" cm="1">
        <f t="array" ref="J1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57" spans="1:10" x14ac:dyDescent="0.25">
      <c r="A1457" t="s">
        <v>63</v>
      </c>
      <c r="B1457" t="s">
        <v>3860</v>
      </c>
      <c r="C1457" s="61">
        <v>45925</v>
      </c>
      <c r="D1457" s="43">
        <v>0.375</v>
      </c>
      <c r="E1457" s="43">
        <v>0.39583333333333331</v>
      </c>
      <c r="F1457" s="61">
        <v>45925</v>
      </c>
      <c r="G1457" t="s">
        <v>49734</v>
      </c>
      <c r="H1457" s="43">
        <f>Calendar[[#This Row],[End Time]]-Calendar[[#This Row],[Start Time]]</f>
        <v>2.0833333333333315E-2</v>
      </c>
      <c r="I1457" s="7">
        <f t="shared" si="22"/>
        <v>0.49999999999999956</v>
      </c>
      <c r="J1457" s="7" cm="1">
        <f t="array" ref="J1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8" spans="1:10" x14ac:dyDescent="0.25">
      <c r="A1458" t="s">
        <v>63</v>
      </c>
      <c r="B1458" t="s">
        <v>3860</v>
      </c>
      <c r="C1458" s="61">
        <v>45926</v>
      </c>
      <c r="D1458" s="43">
        <v>0.375</v>
      </c>
      <c r="E1458" s="43">
        <v>0.39583333333333331</v>
      </c>
      <c r="F1458" s="61">
        <v>45926</v>
      </c>
      <c r="G1458" t="s">
        <v>49734</v>
      </c>
      <c r="H1458" s="43">
        <f>Calendar[[#This Row],[End Time]]-Calendar[[#This Row],[Start Time]]</f>
        <v>2.0833333333333315E-2</v>
      </c>
      <c r="I1458" s="7">
        <f t="shared" si="22"/>
        <v>0.49999999999999956</v>
      </c>
      <c r="J1458" s="7" cm="1">
        <f t="array" ref="J1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59" spans="1:10" x14ac:dyDescent="0.25">
      <c r="A1459" t="s">
        <v>63</v>
      </c>
      <c r="B1459" t="s">
        <v>3860</v>
      </c>
      <c r="C1459" s="61">
        <v>45929</v>
      </c>
      <c r="D1459" s="43">
        <v>0.35416666666666669</v>
      </c>
      <c r="E1459" s="43">
        <v>0.375</v>
      </c>
      <c r="F1459" s="61">
        <v>45929</v>
      </c>
      <c r="G1459" t="s">
        <v>49734</v>
      </c>
      <c r="H1459" s="43">
        <f>Calendar[[#This Row],[End Time]]-Calendar[[#This Row],[Start Time]]</f>
        <v>2.0833333333333315E-2</v>
      </c>
      <c r="I1459" s="7">
        <f t="shared" si="22"/>
        <v>0.49999999999999956</v>
      </c>
      <c r="J1459" s="7" cm="1">
        <f t="array" ref="J1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60" spans="1:10" x14ac:dyDescent="0.25">
      <c r="A1460" t="s">
        <v>63</v>
      </c>
      <c r="B1460" t="s">
        <v>3891</v>
      </c>
      <c r="C1460" s="61">
        <v>45901</v>
      </c>
      <c r="D1460" s="43">
        <v>0.39583333333333331</v>
      </c>
      <c r="E1460" s="43">
        <v>0.41666666666666669</v>
      </c>
      <c r="F1460" s="61">
        <v>45901</v>
      </c>
      <c r="G1460" t="s">
        <v>49734</v>
      </c>
      <c r="H1460" s="43">
        <f>Calendar[[#This Row],[End Time]]-Calendar[[#This Row],[Start Time]]</f>
        <v>2.083333333333337E-2</v>
      </c>
      <c r="I1460" s="7">
        <f t="shared" si="22"/>
        <v>0.50000000000000089</v>
      </c>
      <c r="J1460" s="7" cm="1">
        <f t="array" ref="J1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61" spans="1:10" x14ac:dyDescent="0.25">
      <c r="A1461" t="s">
        <v>63</v>
      </c>
      <c r="B1461" t="s">
        <v>3891</v>
      </c>
      <c r="C1461" s="61">
        <v>45929</v>
      </c>
      <c r="D1461" s="43">
        <v>0.45833333333333331</v>
      </c>
      <c r="E1461" s="43">
        <v>0.5</v>
      </c>
      <c r="F1461" s="61">
        <v>45929</v>
      </c>
      <c r="G1461" t="s">
        <v>49734</v>
      </c>
      <c r="H1461" s="43">
        <f>Calendar[[#This Row],[End Time]]-Calendar[[#This Row],[Start Time]]</f>
        <v>4.1666666666666685E-2</v>
      </c>
      <c r="I1461" s="7">
        <f t="shared" si="22"/>
        <v>1.0000000000000004</v>
      </c>
      <c r="J1461" s="7" cm="1">
        <f t="array" ref="J1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62" spans="1:10" x14ac:dyDescent="0.25">
      <c r="A1462" t="s">
        <v>63</v>
      </c>
      <c r="B1462" t="s">
        <v>49168</v>
      </c>
      <c r="C1462" s="61">
        <v>45910</v>
      </c>
      <c r="D1462" s="43">
        <v>0.54166666666666663</v>
      </c>
      <c r="E1462" s="43">
        <v>0.5625</v>
      </c>
      <c r="F1462" s="61">
        <v>45910</v>
      </c>
      <c r="G1462" t="s">
        <v>49734</v>
      </c>
      <c r="H1462" s="43">
        <f>Calendar[[#This Row],[End Time]]-Calendar[[#This Row],[Start Time]]</f>
        <v>2.083333333333337E-2</v>
      </c>
      <c r="I1462" s="7">
        <f t="shared" si="22"/>
        <v>0.50000000000000089</v>
      </c>
      <c r="J1462" s="7" cm="1">
        <f t="array" ref="J1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63" spans="1:10" x14ac:dyDescent="0.25">
      <c r="A1463" t="s">
        <v>63</v>
      </c>
      <c r="B1463" t="s">
        <v>49168</v>
      </c>
      <c r="C1463" s="61">
        <v>45912</v>
      </c>
      <c r="D1463" s="43">
        <v>0.3125</v>
      </c>
      <c r="E1463" s="43">
        <v>0.33333333333333331</v>
      </c>
      <c r="F1463" s="61">
        <v>45912</v>
      </c>
      <c r="G1463" t="s">
        <v>49734</v>
      </c>
      <c r="H1463" s="43">
        <f>Calendar[[#This Row],[End Time]]-Calendar[[#This Row],[Start Time]]</f>
        <v>2.0833333333333315E-2</v>
      </c>
      <c r="I1463" s="7">
        <f t="shared" si="22"/>
        <v>0.49999999999999956</v>
      </c>
      <c r="J1463" s="7" cm="1">
        <f t="array" ref="J1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64" spans="1:10" x14ac:dyDescent="0.25">
      <c r="A1464" t="s">
        <v>63</v>
      </c>
      <c r="B1464" t="s">
        <v>49169</v>
      </c>
      <c r="C1464" s="61">
        <v>45910</v>
      </c>
      <c r="D1464" s="43">
        <v>0.47916666666666669</v>
      </c>
      <c r="E1464" s="43">
        <v>0.52083333333333337</v>
      </c>
      <c r="F1464" s="61">
        <v>45910</v>
      </c>
      <c r="G1464" t="s">
        <v>49734</v>
      </c>
      <c r="H1464" s="43">
        <f>Calendar[[#This Row],[End Time]]-Calendar[[#This Row],[Start Time]]</f>
        <v>4.1666666666666685E-2</v>
      </c>
      <c r="I1464" s="7">
        <f t="shared" si="22"/>
        <v>1.0000000000000004</v>
      </c>
      <c r="J1464" s="7" cm="1">
        <f t="array" ref="J1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65" spans="1:10" x14ac:dyDescent="0.25">
      <c r="A1465" t="s">
        <v>63</v>
      </c>
      <c r="B1465" t="s">
        <v>49170</v>
      </c>
      <c r="C1465" s="61">
        <v>45918</v>
      </c>
      <c r="D1465" s="43">
        <v>0.6875</v>
      </c>
      <c r="E1465" s="43">
        <v>0.70833333333333337</v>
      </c>
      <c r="F1465" s="61">
        <v>45918</v>
      </c>
      <c r="G1465" t="s">
        <v>49734</v>
      </c>
      <c r="H1465" s="43">
        <f>Calendar[[#This Row],[End Time]]-Calendar[[#This Row],[Start Time]]</f>
        <v>2.083333333333337E-2</v>
      </c>
      <c r="I1465" s="7">
        <f t="shared" si="22"/>
        <v>0.50000000000000089</v>
      </c>
      <c r="J1465" s="7" cm="1">
        <f t="array" ref="J1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66" spans="1:10" x14ac:dyDescent="0.25">
      <c r="A1466" t="s">
        <v>63</v>
      </c>
      <c r="B1466" t="s">
        <v>49171</v>
      </c>
      <c r="C1466" s="61">
        <v>45917</v>
      </c>
      <c r="D1466" s="43">
        <v>0.375</v>
      </c>
      <c r="E1466" s="43">
        <v>0.41666666666666669</v>
      </c>
      <c r="F1466" s="61">
        <v>45917</v>
      </c>
      <c r="G1466" t="s">
        <v>49734</v>
      </c>
      <c r="H1466" s="43">
        <f>Calendar[[#This Row],[End Time]]-Calendar[[#This Row],[Start Time]]</f>
        <v>4.1666666666666685E-2</v>
      </c>
      <c r="I1466" s="7">
        <f t="shared" si="22"/>
        <v>1.0000000000000004</v>
      </c>
      <c r="J1466" s="7" cm="1">
        <f t="array" ref="J1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67" spans="1:10" x14ac:dyDescent="0.25">
      <c r="A1467" t="s">
        <v>63</v>
      </c>
      <c r="B1467" t="s">
        <v>49172</v>
      </c>
      <c r="C1467" s="61">
        <v>45904</v>
      </c>
      <c r="D1467" s="43">
        <v>0.47916666666666669</v>
      </c>
      <c r="E1467" s="43">
        <v>0.52083333333333337</v>
      </c>
      <c r="F1467" s="61">
        <v>45904</v>
      </c>
      <c r="G1467" t="s">
        <v>49734</v>
      </c>
      <c r="H1467" s="43">
        <f>Calendar[[#This Row],[End Time]]-Calendar[[#This Row],[Start Time]]</f>
        <v>4.1666666666666685E-2</v>
      </c>
      <c r="I1467" s="7">
        <f t="shared" si="22"/>
        <v>1.0000000000000004</v>
      </c>
      <c r="J1467" s="7" cm="1">
        <f t="array" ref="J1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68" spans="1:10" x14ac:dyDescent="0.25">
      <c r="A1468" t="s">
        <v>63</v>
      </c>
      <c r="B1468" t="s">
        <v>49173</v>
      </c>
      <c r="C1468" s="61">
        <v>45912</v>
      </c>
      <c r="D1468" s="43">
        <v>0.5</v>
      </c>
      <c r="E1468" s="43">
        <v>0.52083333333333337</v>
      </c>
      <c r="F1468" s="61">
        <v>45912</v>
      </c>
      <c r="G1468" t="s">
        <v>49734</v>
      </c>
      <c r="H1468" s="43">
        <f>Calendar[[#This Row],[End Time]]-Calendar[[#This Row],[Start Time]]</f>
        <v>2.083333333333337E-2</v>
      </c>
      <c r="I1468" s="7">
        <f t="shared" si="22"/>
        <v>0.50000000000000089</v>
      </c>
      <c r="J1468" s="7" cm="1">
        <f t="array" ref="J1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69" spans="1:10" x14ac:dyDescent="0.25">
      <c r="A1469" t="s">
        <v>63</v>
      </c>
      <c r="B1469" t="s">
        <v>3887</v>
      </c>
      <c r="C1469" s="61">
        <v>45912</v>
      </c>
      <c r="D1469" s="43">
        <v>0.33333333333333331</v>
      </c>
      <c r="E1469" s="43">
        <v>0.35416666666666669</v>
      </c>
      <c r="F1469" s="61">
        <v>45912</v>
      </c>
      <c r="G1469" t="s">
        <v>49734</v>
      </c>
      <c r="H1469" s="43">
        <f>Calendar[[#This Row],[End Time]]-Calendar[[#This Row],[Start Time]]</f>
        <v>2.083333333333337E-2</v>
      </c>
      <c r="I1469" s="7">
        <f t="shared" si="22"/>
        <v>0.50000000000000089</v>
      </c>
      <c r="J1469" s="7" cm="1">
        <f t="array" ref="J1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0" spans="1:10" x14ac:dyDescent="0.25">
      <c r="A1470" t="s">
        <v>63</v>
      </c>
      <c r="B1470" t="s">
        <v>49174</v>
      </c>
      <c r="C1470" s="61">
        <v>45929</v>
      </c>
      <c r="D1470" s="43">
        <v>0.39583333333333331</v>
      </c>
      <c r="E1470" s="43">
        <v>0.45833333333333331</v>
      </c>
      <c r="F1470" s="61">
        <v>45929</v>
      </c>
      <c r="G1470" t="s">
        <v>49734</v>
      </c>
      <c r="H1470" s="43">
        <f>Calendar[[#This Row],[End Time]]-Calendar[[#This Row],[Start Time]]</f>
        <v>6.25E-2</v>
      </c>
      <c r="I1470" s="7">
        <f t="shared" si="22"/>
        <v>1.5</v>
      </c>
      <c r="J1470" s="7" cm="1">
        <f t="array" ref="J1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471" spans="1:10" x14ac:dyDescent="0.25">
      <c r="A1471" t="s">
        <v>63</v>
      </c>
      <c r="B1471" t="s">
        <v>49175</v>
      </c>
      <c r="C1471" s="61">
        <v>45910</v>
      </c>
      <c r="D1471" s="43">
        <v>0.64583333333333337</v>
      </c>
      <c r="E1471" s="43">
        <v>0.66666666666666663</v>
      </c>
      <c r="F1471" s="61">
        <v>45910</v>
      </c>
      <c r="G1471" t="s">
        <v>49734</v>
      </c>
      <c r="H1471" s="43">
        <f>Calendar[[#This Row],[End Time]]-Calendar[[#This Row],[Start Time]]</f>
        <v>2.0833333333333259E-2</v>
      </c>
      <c r="I1471" s="7">
        <f t="shared" si="22"/>
        <v>0.49999999999999822</v>
      </c>
      <c r="J1471" s="7" cm="1">
        <f t="array" ref="J1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472" spans="1:10" x14ac:dyDescent="0.25">
      <c r="A1472" t="s">
        <v>63</v>
      </c>
      <c r="B1472" t="s">
        <v>49176</v>
      </c>
      <c r="C1472" s="61">
        <v>45912</v>
      </c>
      <c r="D1472" s="43">
        <v>0.47916666666666669</v>
      </c>
      <c r="E1472" s="43">
        <v>0.5</v>
      </c>
      <c r="F1472" s="61">
        <v>45912</v>
      </c>
      <c r="G1472" t="s">
        <v>49734</v>
      </c>
      <c r="H1472" s="43">
        <f>Calendar[[#This Row],[End Time]]-Calendar[[#This Row],[Start Time]]</f>
        <v>2.0833333333333315E-2</v>
      </c>
      <c r="I1472" s="7">
        <f t="shared" si="22"/>
        <v>0.49999999999999956</v>
      </c>
      <c r="J1472" s="7" cm="1">
        <f t="array" ref="J1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73" spans="1:10" x14ac:dyDescent="0.25">
      <c r="A1473" t="s">
        <v>63</v>
      </c>
      <c r="B1473" t="s">
        <v>49176</v>
      </c>
      <c r="C1473" s="61">
        <v>45918</v>
      </c>
      <c r="D1473" s="43">
        <v>0.5</v>
      </c>
      <c r="E1473" s="43">
        <v>0.52083333333333337</v>
      </c>
      <c r="F1473" s="61">
        <v>45918</v>
      </c>
      <c r="G1473" t="s">
        <v>49734</v>
      </c>
      <c r="H1473" s="43">
        <f>Calendar[[#This Row],[End Time]]-Calendar[[#This Row],[Start Time]]</f>
        <v>2.083333333333337E-2</v>
      </c>
      <c r="I1473" s="7">
        <f t="shared" si="22"/>
        <v>0.50000000000000089</v>
      </c>
      <c r="J1473" s="7" cm="1">
        <f t="array" ref="J1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4" spans="1:10" x14ac:dyDescent="0.25">
      <c r="A1474" t="s">
        <v>63</v>
      </c>
      <c r="B1474" t="s">
        <v>49177</v>
      </c>
      <c r="C1474" s="61">
        <v>45929</v>
      </c>
      <c r="D1474" s="43">
        <v>0.52083333333333337</v>
      </c>
      <c r="E1474" s="43">
        <v>0.5625</v>
      </c>
      <c r="F1474" s="61">
        <v>45929</v>
      </c>
      <c r="G1474" t="s">
        <v>49734</v>
      </c>
      <c r="H1474" s="43">
        <f>Calendar[[#This Row],[End Time]]-Calendar[[#This Row],[Start Time]]</f>
        <v>4.166666666666663E-2</v>
      </c>
      <c r="I1474" s="7">
        <f t="shared" ref="I1474:I1537" si="23">H1474*24</f>
        <v>0.99999999999999911</v>
      </c>
      <c r="J1474" s="7" cm="1">
        <f t="array" ref="J1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75" spans="1:10" x14ac:dyDescent="0.25">
      <c r="A1475" t="s">
        <v>63</v>
      </c>
      <c r="B1475" t="s">
        <v>49178</v>
      </c>
      <c r="C1475" s="61">
        <v>45919</v>
      </c>
      <c r="D1475" s="43">
        <v>0.39583333333333331</v>
      </c>
      <c r="E1475" s="43">
        <v>0.4375</v>
      </c>
      <c r="F1475" s="61">
        <v>45919</v>
      </c>
      <c r="G1475" t="s">
        <v>49734</v>
      </c>
      <c r="H1475" s="43">
        <f>Calendar[[#This Row],[End Time]]-Calendar[[#This Row],[Start Time]]</f>
        <v>4.1666666666666685E-2</v>
      </c>
      <c r="I1475" s="7">
        <f t="shared" si="23"/>
        <v>1.0000000000000004</v>
      </c>
      <c r="J1475" s="7" cm="1">
        <f t="array" ref="J1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76" spans="1:10" x14ac:dyDescent="0.25">
      <c r="A1476" t="s">
        <v>90</v>
      </c>
      <c r="B1476" t="s">
        <v>49303</v>
      </c>
      <c r="C1476" s="61">
        <v>45909</v>
      </c>
      <c r="D1476" s="43">
        <v>0.33333333333333331</v>
      </c>
      <c r="E1476" s="43">
        <v>0.35416666666666669</v>
      </c>
      <c r="F1476" s="61">
        <v>45909</v>
      </c>
      <c r="G1476" t="s">
        <v>49734</v>
      </c>
      <c r="H1476" s="43">
        <f>Calendar[[#This Row],[End Time]]-Calendar[[#This Row],[Start Time]]</f>
        <v>2.083333333333337E-2</v>
      </c>
      <c r="I1476" s="7">
        <f t="shared" si="23"/>
        <v>0.50000000000000089</v>
      </c>
      <c r="J1476" s="7" cm="1">
        <f t="array" ref="J1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7" spans="1:10" x14ac:dyDescent="0.25">
      <c r="A1477" t="s">
        <v>90</v>
      </c>
      <c r="B1477" t="s">
        <v>49304</v>
      </c>
      <c r="C1477" s="61">
        <v>45908</v>
      </c>
      <c r="D1477" s="43">
        <v>0.33333333333333331</v>
      </c>
      <c r="E1477" s="43">
        <v>0.35416666666666669</v>
      </c>
      <c r="F1477" s="61">
        <v>45908</v>
      </c>
      <c r="G1477" t="s">
        <v>49734</v>
      </c>
      <c r="H1477" s="43">
        <f>Calendar[[#This Row],[End Time]]-Calendar[[#This Row],[Start Time]]</f>
        <v>2.083333333333337E-2</v>
      </c>
      <c r="I1477" s="7">
        <f t="shared" si="23"/>
        <v>0.50000000000000089</v>
      </c>
      <c r="J1477" s="7" cm="1">
        <f t="array" ref="J1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8" spans="1:10" x14ac:dyDescent="0.25">
      <c r="A1478" t="s">
        <v>90</v>
      </c>
      <c r="B1478" t="s">
        <v>3621</v>
      </c>
      <c r="C1478" s="61">
        <v>45912</v>
      </c>
      <c r="D1478" s="43">
        <v>0.33333333333333331</v>
      </c>
      <c r="E1478" s="43">
        <v>0.35416666666666669</v>
      </c>
      <c r="F1478" s="61">
        <v>45912</v>
      </c>
      <c r="G1478" t="s">
        <v>49734</v>
      </c>
      <c r="H1478" s="43">
        <f>Calendar[[#This Row],[End Time]]-Calendar[[#This Row],[Start Time]]</f>
        <v>2.083333333333337E-2</v>
      </c>
      <c r="I1478" s="7">
        <f t="shared" si="23"/>
        <v>0.50000000000000089</v>
      </c>
      <c r="J1478" s="7" cm="1">
        <f t="array" ref="J1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79" spans="1:10" x14ac:dyDescent="0.25">
      <c r="A1479" t="s">
        <v>90</v>
      </c>
      <c r="B1479" t="s">
        <v>3622</v>
      </c>
      <c r="C1479" s="61">
        <v>45905</v>
      </c>
      <c r="D1479" s="43">
        <v>0.33333333333333331</v>
      </c>
      <c r="E1479" s="43">
        <v>0.35416666666666669</v>
      </c>
      <c r="F1479" s="61">
        <v>45905</v>
      </c>
      <c r="G1479" t="s">
        <v>49734</v>
      </c>
      <c r="H1479" s="43">
        <f>Calendar[[#This Row],[End Time]]-Calendar[[#This Row],[Start Time]]</f>
        <v>2.083333333333337E-2</v>
      </c>
      <c r="I1479" s="7">
        <f t="shared" si="23"/>
        <v>0.50000000000000089</v>
      </c>
      <c r="J1479" s="7" cm="1">
        <f t="array" ref="J1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80" spans="1:10" x14ac:dyDescent="0.25">
      <c r="A1480" t="s">
        <v>90</v>
      </c>
      <c r="B1480" t="s">
        <v>3622</v>
      </c>
      <c r="C1480" s="61">
        <v>45904</v>
      </c>
      <c r="D1480" s="43">
        <v>0.33333333333333331</v>
      </c>
      <c r="E1480" s="43">
        <v>0.35416666666666669</v>
      </c>
      <c r="F1480" s="61">
        <v>45904</v>
      </c>
      <c r="G1480" t="s">
        <v>49734</v>
      </c>
      <c r="H1480" s="43">
        <f>Calendar[[#This Row],[End Time]]-Calendar[[#This Row],[Start Time]]</f>
        <v>2.083333333333337E-2</v>
      </c>
      <c r="I1480" s="7">
        <f t="shared" si="23"/>
        <v>0.50000000000000089</v>
      </c>
      <c r="J1480" s="7" cm="1">
        <f t="array" ref="J1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81" spans="1:10" x14ac:dyDescent="0.25">
      <c r="A1481" t="s">
        <v>90</v>
      </c>
      <c r="B1481" t="s">
        <v>3623</v>
      </c>
      <c r="C1481" s="61">
        <v>45929</v>
      </c>
      <c r="D1481" s="43">
        <v>0.33333333333333331</v>
      </c>
      <c r="E1481" s="43">
        <v>0.35416666666666669</v>
      </c>
      <c r="F1481" s="61">
        <v>45929</v>
      </c>
      <c r="G1481" t="s">
        <v>49734</v>
      </c>
      <c r="H1481" s="43">
        <f>Calendar[[#This Row],[End Time]]-Calendar[[#This Row],[Start Time]]</f>
        <v>2.083333333333337E-2</v>
      </c>
      <c r="I1481" s="7">
        <f t="shared" si="23"/>
        <v>0.50000000000000089</v>
      </c>
      <c r="J1481" s="7" cm="1">
        <f t="array" ref="J1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82" spans="1:10" x14ac:dyDescent="0.25">
      <c r="A1482" t="s">
        <v>90</v>
      </c>
      <c r="B1482" t="s">
        <v>49305</v>
      </c>
      <c r="C1482" s="61">
        <v>45916</v>
      </c>
      <c r="D1482" s="43">
        <v>0.33333333333333331</v>
      </c>
      <c r="E1482" s="43">
        <v>0.35416666666666669</v>
      </c>
      <c r="F1482" s="61">
        <v>45916</v>
      </c>
      <c r="G1482" t="s">
        <v>49734</v>
      </c>
      <c r="H1482" s="43">
        <f>Calendar[[#This Row],[End Time]]-Calendar[[#This Row],[Start Time]]</f>
        <v>2.083333333333337E-2</v>
      </c>
      <c r="I1482" s="7">
        <f t="shared" si="23"/>
        <v>0.50000000000000089</v>
      </c>
      <c r="J1482" s="7" cm="1">
        <f t="array" ref="J1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83" spans="1:10" x14ac:dyDescent="0.25">
      <c r="A1483" t="s">
        <v>90</v>
      </c>
      <c r="B1483" t="s">
        <v>3612</v>
      </c>
      <c r="C1483" s="61">
        <v>45908</v>
      </c>
      <c r="D1483" s="43">
        <v>0.35416666666666669</v>
      </c>
      <c r="E1483" s="43">
        <v>0.375</v>
      </c>
      <c r="F1483" s="61">
        <v>45908</v>
      </c>
      <c r="G1483" t="s">
        <v>49734</v>
      </c>
      <c r="H1483" s="43">
        <f>Calendar[[#This Row],[End Time]]-Calendar[[#This Row],[Start Time]]</f>
        <v>2.0833333333333315E-2</v>
      </c>
      <c r="I1483" s="7">
        <f t="shared" si="23"/>
        <v>0.49999999999999956</v>
      </c>
      <c r="J1483" s="7" cm="1">
        <f t="array" ref="J1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84" spans="1:10" x14ac:dyDescent="0.25">
      <c r="A1484" t="s">
        <v>90</v>
      </c>
      <c r="B1484" t="s">
        <v>49306</v>
      </c>
      <c r="C1484" s="61">
        <v>45912</v>
      </c>
      <c r="D1484" s="43">
        <v>0.35416666666666669</v>
      </c>
      <c r="E1484" s="43">
        <v>0.375</v>
      </c>
      <c r="F1484" s="61">
        <v>45912</v>
      </c>
      <c r="G1484" t="s">
        <v>49734</v>
      </c>
      <c r="H1484" s="43">
        <f>Calendar[[#This Row],[End Time]]-Calendar[[#This Row],[Start Time]]</f>
        <v>2.0833333333333315E-2</v>
      </c>
      <c r="I1484" s="7">
        <f t="shared" si="23"/>
        <v>0.49999999999999956</v>
      </c>
      <c r="J1484" s="7" cm="1">
        <f t="array" ref="J1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85" spans="1:10" x14ac:dyDescent="0.25">
      <c r="A1485" t="s">
        <v>90</v>
      </c>
      <c r="B1485" t="s">
        <v>49307</v>
      </c>
      <c r="C1485" s="61">
        <v>45929</v>
      </c>
      <c r="D1485" s="43">
        <v>0.35416666666666669</v>
      </c>
      <c r="E1485" s="43">
        <v>0.39583333333333331</v>
      </c>
      <c r="F1485" s="61">
        <v>45929</v>
      </c>
      <c r="G1485" t="s">
        <v>49734</v>
      </c>
      <c r="H1485" s="43">
        <f>Calendar[[#This Row],[End Time]]-Calendar[[#This Row],[Start Time]]</f>
        <v>4.166666666666663E-2</v>
      </c>
      <c r="I1485" s="7">
        <f t="shared" si="23"/>
        <v>0.99999999999999911</v>
      </c>
      <c r="J1485" s="7" cm="1">
        <f t="array" ref="J1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486" spans="1:10" x14ac:dyDescent="0.25">
      <c r="A1486" t="s">
        <v>90</v>
      </c>
      <c r="B1486" t="s">
        <v>49308</v>
      </c>
      <c r="C1486" s="61">
        <v>45915</v>
      </c>
      <c r="D1486" s="43">
        <v>0.35416666666666669</v>
      </c>
      <c r="E1486" s="43">
        <v>0.36458333333333331</v>
      </c>
      <c r="F1486" s="61">
        <v>45915</v>
      </c>
      <c r="G1486" t="s">
        <v>49734</v>
      </c>
      <c r="H1486" s="43">
        <f>Calendar[[#This Row],[End Time]]-Calendar[[#This Row],[Start Time]]</f>
        <v>1.041666666666663E-2</v>
      </c>
      <c r="I1486" s="7">
        <f t="shared" si="23"/>
        <v>0.24999999999999911</v>
      </c>
      <c r="J1486" s="7" cm="1">
        <f t="array" ref="J1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487" spans="1:10" x14ac:dyDescent="0.25">
      <c r="A1487" t="s">
        <v>90</v>
      </c>
      <c r="B1487" t="s">
        <v>942</v>
      </c>
      <c r="C1487" s="61">
        <v>45916</v>
      </c>
      <c r="D1487" s="43">
        <v>0.36458333333333331</v>
      </c>
      <c r="E1487" s="43">
        <v>0.375</v>
      </c>
      <c r="F1487" s="61">
        <v>45916</v>
      </c>
      <c r="G1487" t="s">
        <v>49734</v>
      </c>
      <c r="H1487" s="43">
        <f>Calendar[[#This Row],[End Time]]-Calendar[[#This Row],[Start Time]]</f>
        <v>1.0416666666666685E-2</v>
      </c>
      <c r="I1487" s="7">
        <f t="shared" si="23"/>
        <v>0.25000000000000044</v>
      </c>
      <c r="J1487" s="7" cm="1">
        <f t="array" ref="J1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88" spans="1:10" x14ac:dyDescent="0.25">
      <c r="A1488" t="s">
        <v>90</v>
      </c>
      <c r="B1488" t="s">
        <v>49309</v>
      </c>
      <c r="C1488" s="61">
        <v>45915</v>
      </c>
      <c r="D1488" s="43">
        <v>0.36458333333333331</v>
      </c>
      <c r="E1488" s="43">
        <v>0.375</v>
      </c>
      <c r="F1488" s="61">
        <v>45915</v>
      </c>
      <c r="G1488" t="s">
        <v>49734</v>
      </c>
      <c r="H1488" s="43">
        <f>Calendar[[#This Row],[End Time]]-Calendar[[#This Row],[Start Time]]</f>
        <v>1.0416666666666685E-2</v>
      </c>
      <c r="I1488" s="7">
        <f t="shared" si="23"/>
        <v>0.25000000000000044</v>
      </c>
      <c r="J1488" s="7" cm="1">
        <f t="array" ref="J1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89" spans="1:10" x14ac:dyDescent="0.25">
      <c r="A1489" t="s">
        <v>90</v>
      </c>
      <c r="B1489" t="s">
        <v>3608</v>
      </c>
      <c r="C1489" s="61">
        <v>45910</v>
      </c>
      <c r="D1489" s="43">
        <v>0.375</v>
      </c>
      <c r="E1489" s="43">
        <v>0.39583333333333331</v>
      </c>
      <c r="F1489" s="61">
        <v>45910</v>
      </c>
      <c r="G1489" t="s">
        <v>49734</v>
      </c>
      <c r="H1489" s="43">
        <f>Calendar[[#This Row],[End Time]]-Calendar[[#This Row],[Start Time]]</f>
        <v>2.0833333333333315E-2</v>
      </c>
      <c r="I1489" s="7">
        <f t="shared" si="23"/>
        <v>0.49999999999999956</v>
      </c>
      <c r="J1489" s="7" cm="1">
        <f t="array" ref="J1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0" spans="1:10" x14ac:dyDescent="0.25">
      <c r="A1490" t="s">
        <v>90</v>
      </c>
      <c r="B1490" t="s">
        <v>49310</v>
      </c>
      <c r="C1490" s="61">
        <v>45908</v>
      </c>
      <c r="D1490" s="43">
        <v>0.375</v>
      </c>
      <c r="E1490" s="43">
        <v>0.38541666666666669</v>
      </c>
      <c r="F1490" s="61">
        <v>45908</v>
      </c>
      <c r="G1490" t="s">
        <v>49734</v>
      </c>
      <c r="H1490" s="43">
        <f>Calendar[[#This Row],[End Time]]-Calendar[[#This Row],[Start Time]]</f>
        <v>1.0416666666666685E-2</v>
      </c>
      <c r="I1490" s="7">
        <f t="shared" si="23"/>
        <v>0.25000000000000044</v>
      </c>
      <c r="J1490" s="7" cm="1">
        <f t="array" ref="J1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91" spans="1:10" x14ac:dyDescent="0.25">
      <c r="A1491" t="s">
        <v>90</v>
      </c>
      <c r="B1491" t="s">
        <v>49311</v>
      </c>
      <c r="C1491" s="61">
        <v>45915</v>
      </c>
      <c r="D1491" s="43">
        <v>0.375</v>
      </c>
      <c r="E1491" s="43">
        <v>0.39583333333333331</v>
      </c>
      <c r="F1491" s="61">
        <v>45915</v>
      </c>
      <c r="G1491" t="s">
        <v>49734</v>
      </c>
      <c r="H1491" s="43">
        <f>Calendar[[#This Row],[End Time]]-Calendar[[#This Row],[Start Time]]</f>
        <v>2.0833333333333315E-2</v>
      </c>
      <c r="I1491" s="7">
        <f t="shared" si="23"/>
        <v>0.49999999999999956</v>
      </c>
      <c r="J1491" s="7" cm="1">
        <f t="array" ref="J1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2" spans="1:10" x14ac:dyDescent="0.25">
      <c r="A1492" t="s">
        <v>90</v>
      </c>
      <c r="B1492" t="s">
        <v>3600</v>
      </c>
      <c r="C1492" s="61">
        <v>45905</v>
      </c>
      <c r="D1492" s="43">
        <v>0.375</v>
      </c>
      <c r="E1492" s="43">
        <v>0.41666666666666669</v>
      </c>
      <c r="F1492" s="61">
        <v>45905</v>
      </c>
      <c r="G1492" t="s">
        <v>49734</v>
      </c>
      <c r="H1492" s="43">
        <f>Calendar[[#This Row],[End Time]]-Calendar[[#This Row],[Start Time]]</f>
        <v>4.1666666666666685E-2</v>
      </c>
      <c r="I1492" s="7">
        <f t="shared" si="23"/>
        <v>1.0000000000000004</v>
      </c>
      <c r="J1492" s="7" cm="1">
        <f t="array" ref="J1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493" spans="1:10" x14ac:dyDescent="0.25">
      <c r="A1493" t="s">
        <v>90</v>
      </c>
      <c r="B1493" t="s">
        <v>3600</v>
      </c>
      <c r="C1493" s="61">
        <v>45912</v>
      </c>
      <c r="D1493" s="43">
        <v>0.375</v>
      </c>
      <c r="E1493" s="43">
        <v>0.39583333333333331</v>
      </c>
      <c r="F1493" s="61">
        <v>45912</v>
      </c>
      <c r="G1493" t="s">
        <v>49734</v>
      </c>
      <c r="H1493" s="43">
        <f>Calendar[[#This Row],[End Time]]-Calendar[[#This Row],[Start Time]]</f>
        <v>2.0833333333333315E-2</v>
      </c>
      <c r="I1493" s="7">
        <f t="shared" si="23"/>
        <v>0.49999999999999956</v>
      </c>
      <c r="J1493" s="7" cm="1">
        <f t="array" ref="J1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4" spans="1:10" x14ac:dyDescent="0.25">
      <c r="A1494" t="s">
        <v>90</v>
      </c>
      <c r="B1494" t="s">
        <v>49312</v>
      </c>
      <c r="C1494" s="61">
        <v>45909</v>
      </c>
      <c r="D1494" s="43">
        <v>0.39583333333333331</v>
      </c>
      <c r="E1494" s="43">
        <v>0.41666666666666669</v>
      </c>
      <c r="F1494" s="61">
        <v>45909</v>
      </c>
      <c r="G1494" t="s">
        <v>49734</v>
      </c>
      <c r="H1494" s="43">
        <f>Calendar[[#This Row],[End Time]]-Calendar[[#This Row],[Start Time]]</f>
        <v>2.083333333333337E-2</v>
      </c>
      <c r="I1494" s="7">
        <f t="shared" si="23"/>
        <v>0.50000000000000089</v>
      </c>
      <c r="J1494" s="7" cm="1">
        <f t="array" ref="J1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495" spans="1:10" x14ac:dyDescent="0.25">
      <c r="A1495" t="s">
        <v>90</v>
      </c>
      <c r="B1495" t="s">
        <v>49313</v>
      </c>
      <c r="C1495" s="61">
        <v>45910</v>
      </c>
      <c r="D1495" s="43">
        <v>0.39583333333333331</v>
      </c>
      <c r="E1495" s="43">
        <v>0.40625</v>
      </c>
      <c r="F1495" s="61">
        <v>45910</v>
      </c>
      <c r="G1495" t="s">
        <v>49734</v>
      </c>
      <c r="H1495" s="43">
        <f>Calendar[[#This Row],[End Time]]-Calendar[[#This Row],[Start Time]]</f>
        <v>1.0416666666666685E-2</v>
      </c>
      <c r="I1495" s="7">
        <f t="shared" si="23"/>
        <v>0.25000000000000044</v>
      </c>
      <c r="J1495" s="7" cm="1">
        <f t="array" ref="J1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496" spans="1:10" x14ac:dyDescent="0.25">
      <c r="A1496" t="s">
        <v>90</v>
      </c>
      <c r="B1496" t="s">
        <v>49314</v>
      </c>
      <c r="C1496" s="61">
        <v>45909</v>
      </c>
      <c r="D1496" s="43">
        <v>0.41666666666666669</v>
      </c>
      <c r="E1496" s="43">
        <v>0.4375</v>
      </c>
      <c r="F1496" s="61">
        <v>45909</v>
      </c>
      <c r="G1496" t="s">
        <v>49734</v>
      </c>
      <c r="H1496" s="43">
        <f>Calendar[[#This Row],[End Time]]-Calendar[[#This Row],[Start Time]]</f>
        <v>2.0833333333333315E-2</v>
      </c>
      <c r="I1496" s="7">
        <f t="shared" si="23"/>
        <v>0.49999999999999956</v>
      </c>
      <c r="J1496" s="7" cm="1">
        <f t="array" ref="J1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7" spans="1:10" x14ac:dyDescent="0.25">
      <c r="A1497" t="s">
        <v>90</v>
      </c>
      <c r="B1497" t="s">
        <v>3600</v>
      </c>
      <c r="C1497" s="61">
        <v>45911</v>
      </c>
      <c r="D1497" s="43">
        <v>0.41666666666666669</v>
      </c>
      <c r="E1497" s="43">
        <v>0.4375</v>
      </c>
      <c r="F1497" s="61">
        <v>45911</v>
      </c>
      <c r="G1497" t="s">
        <v>49734</v>
      </c>
      <c r="H1497" s="43">
        <f>Calendar[[#This Row],[End Time]]-Calendar[[#This Row],[Start Time]]</f>
        <v>2.0833333333333315E-2</v>
      </c>
      <c r="I1497" s="7">
        <f t="shared" si="23"/>
        <v>0.49999999999999956</v>
      </c>
      <c r="J1497" s="7" cm="1">
        <f t="array" ref="J1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498" spans="1:10" x14ac:dyDescent="0.25">
      <c r="A1498" t="s">
        <v>90</v>
      </c>
      <c r="B1498" t="s">
        <v>49315</v>
      </c>
      <c r="C1498" s="61">
        <v>45910</v>
      </c>
      <c r="D1498" s="43">
        <v>0.41666666666666669</v>
      </c>
      <c r="E1498" s="43">
        <v>0.47222222222222221</v>
      </c>
      <c r="F1498" s="61">
        <v>45910</v>
      </c>
      <c r="G1498" t="s">
        <v>49734</v>
      </c>
      <c r="H1498" s="43">
        <f>Calendar[[#This Row],[End Time]]-Calendar[[#This Row],[Start Time]]</f>
        <v>5.5555555555555525E-2</v>
      </c>
      <c r="I1498" s="7">
        <f t="shared" si="23"/>
        <v>1.3333333333333326</v>
      </c>
      <c r="J1498" s="7" cm="1">
        <f t="array" ref="J1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3333333333333326</v>
      </c>
    </row>
    <row r="1499" spans="1:10" x14ac:dyDescent="0.25">
      <c r="A1499" t="s">
        <v>90</v>
      </c>
      <c r="B1499" t="s">
        <v>49316</v>
      </c>
      <c r="C1499" s="61">
        <v>45911</v>
      </c>
      <c r="D1499" s="43">
        <v>0.4375</v>
      </c>
      <c r="E1499" s="43">
        <v>0.45833333333333331</v>
      </c>
      <c r="F1499" s="61">
        <v>45911</v>
      </c>
      <c r="G1499" t="s">
        <v>49734</v>
      </c>
      <c r="H1499" s="43">
        <f>Calendar[[#This Row],[End Time]]-Calendar[[#This Row],[Start Time]]</f>
        <v>2.0833333333333315E-2</v>
      </c>
      <c r="I1499" s="7">
        <f t="shared" si="23"/>
        <v>0.49999999999999956</v>
      </c>
      <c r="J1499" s="7" cm="1">
        <f t="array" ref="J1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00" spans="1:10" x14ac:dyDescent="0.25">
      <c r="A1500" t="s">
        <v>90</v>
      </c>
      <c r="B1500" t="s">
        <v>3600</v>
      </c>
      <c r="C1500" s="61">
        <v>45909</v>
      </c>
      <c r="D1500" s="43">
        <v>0.4375</v>
      </c>
      <c r="E1500" s="43">
        <v>0.44791666666666669</v>
      </c>
      <c r="F1500" s="61">
        <v>45909</v>
      </c>
      <c r="G1500" t="s">
        <v>49734</v>
      </c>
      <c r="H1500" s="43">
        <f>Calendar[[#This Row],[End Time]]-Calendar[[#This Row],[Start Time]]</f>
        <v>1.0416666666666685E-2</v>
      </c>
      <c r="I1500" s="7">
        <f t="shared" si="23"/>
        <v>0.25000000000000044</v>
      </c>
      <c r="J1500" s="7" cm="1">
        <f t="array" ref="J1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501" spans="1:10" x14ac:dyDescent="0.25">
      <c r="A1501" t="s">
        <v>90</v>
      </c>
      <c r="B1501" t="s">
        <v>49317</v>
      </c>
      <c r="C1501" s="61">
        <v>45912</v>
      </c>
      <c r="D1501" s="43">
        <v>0.45833333333333331</v>
      </c>
      <c r="E1501" s="43">
        <v>0.46875</v>
      </c>
      <c r="F1501" s="61">
        <v>45912</v>
      </c>
      <c r="G1501" t="s">
        <v>49734</v>
      </c>
      <c r="H1501" s="43">
        <f>Calendar[[#This Row],[End Time]]-Calendar[[#This Row],[Start Time]]</f>
        <v>1.0416666666666685E-2</v>
      </c>
      <c r="I1501" s="7">
        <f t="shared" si="23"/>
        <v>0.25000000000000044</v>
      </c>
      <c r="J1501" s="7" cm="1">
        <f t="array" ref="J1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1502" spans="1:10" x14ac:dyDescent="0.25">
      <c r="A1502" t="s">
        <v>90</v>
      </c>
      <c r="B1502" t="s">
        <v>49318</v>
      </c>
      <c r="C1502" s="61">
        <v>45903</v>
      </c>
      <c r="D1502" s="43">
        <v>0.52083333333333337</v>
      </c>
      <c r="E1502" s="43">
        <v>0.5625</v>
      </c>
      <c r="F1502" s="61">
        <v>45903</v>
      </c>
      <c r="G1502" t="s">
        <v>49734</v>
      </c>
      <c r="H1502" s="43">
        <f>Calendar[[#This Row],[End Time]]-Calendar[[#This Row],[Start Time]]</f>
        <v>4.166666666666663E-2</v>
      </c>
      <c r="I1502" s="7">
        <f t="shared" si="23"/>
        <v>0.99999999999999911</v>
      </c>
      <c r="J1502" s="7" cm="1">
        <f t="array" ref="J1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03" spans="1:10" x14ac:dyDescent="0.25">
      <c r="A1503" t="s">
        <v>90</v>
      </c>
      <c r="B1503" t="s">
        <v>49313</v>
      </c>
      <c r="C1503" s="61">
        <v>45910</v>
      </c>
      <c r="D1503" s="43">
        <v>0.52083333333333337</v>
      </c>
      <c r="E1503" s="43">
        <v>0.53125</v>
      </c>
      <c r="F1503" s="61">
        <v>45910</v>
      </c>
      <c r="G1503" t="s">
        <v>49734</v>
      </c>
      <c r="H1503" s="43">
        <f>Calendar[[#This Row],[End Time]]-Calendar[[#This Row],[Start Time]]</f>
        <v>1.041666666666663E-2</v>
      </c>
      <c r="I1503" s="7">
        <f t="shared" si="23"/>
        <v>0.24999999999999911</v>
      </c>
      <c r="J1503" s="7" cm="1">
        <f t="array" ref="J1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04" spans="1:10" x14ac:dyDescent="0.25">
      <c r="A1504" t="s">
        <v>90</v>
      </c>
      <c r="B1504" t="s">
        <v>49319</v>
      </c>
      <c r="C1504" s="61">
        <v>45916</v>
      </c>
      <c r="D1504" s="43">
        <v>0.52083333333333337</v>
      </c>
      <c r="E1504" s="43">
        <v>0.54166666666666663</v>
      </c>
      <c r="F1504" s="61">
        <v>45916</v>
      </c>
      <c r="G1504" t="s">
        <v>49734</v>
      </c>
      <c r="H1504" s="43">
        <f>Calendar[[#This Row],[End Time]]-Calendar[[#This Row],[Start Time]]</f>
        <v>2.0833333333333259E-2</v>
      </c>
      <c r="I1504" s="7">
        <f t="shared" si="23"/>
        <v>0.49999999999999822</v>
      </c>
      <c r="J1504" s="7" cm="1">
        <f t="array" ref="J1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05" spans="1:10" x14ac:dyDescent="0.25">
      <c r="A1505" t="s">
        <v>90</v>
      </c>
      <c r="B1505" t="s">
        <v>3600</v>
      </c>
      <c r="C1505" s="61">
        <v>45905</v>
      </c>
      <c r="D1505" s="43">
        <v>0.52083333333333337</v>
      </c>
      <c r="E1505" s="43">
        <v>0.54166666666666663</v>
      </c>
      <c r="F1505" s="61">
        <v>45905</v>
      </c>
      <c r="G1505" t="s">
        <v>49734</v>
      </c>
      <c r="H1505" s="43">
        <f>Calendar[[#This Row],[End Time]]-Calendar[[#This Row],[Start Time]]</f>
        <v>2.0833333333333259E-2</v>
      </c>
      <c r="I1505" s="7">
        <f t="shared" si="23"/>
        <v>0.49999999999999822</v>
      </c>
      <c r="J1505" s="7" cm="1">
        <f t="array" ref="J1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06" spans="1:10" x14ac:dyDescent="0.25">
      <c r="A1506" t="s">
        <v>90</v>
      </c>
      <c r="B1506" t="s">
        <v>3600</v>
      </c>
      <c r="C1506" s="61">
        <v>45909</v>
      </c>
      <c r="D1506" s="43">
        <v>0.52083333333333337</v>
      </c>
      <c r="E1506" s="43">
        <v>0.53125</v>
      </c>
      <c r="F1506" s="61">
        <v>45909</v>
      </c>
      <c r="G1506" t="s">
        <v>49734</v>
      </c>
      <c r="H1506" s="43">
        <f>Calendar[[#This Row],[End Time]]-Calendar[[#This Row],[Start Time]]</f>
        <v>1.041666666666663E-2</v>
      </c>
      <c r="I1506" s="7">
        <f t="shared" si="23"/>
        <v>0.24999999999999911</v>
      </c>
      <c r="J1506" s="7" cm="1">
        <f t="array" ref="J1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07" spans="1:10" x14ac:dyDescent="0.25">
      <c r="A1507" t="s">
        <v>90</v>
      </c>
      <c r="B1507" t="s">
        <v>49320</v>
      </c>
      <c r="C1507" s="61">
        <v>45908</v>
      </c>
      <c r="D1507" s="43">
        <v>0.53125</v>
      </c>
      <c r="E1507" s="43">
        <v>0.55208333333333337</v>
      </c>
      <c r="F1507" s="61">
        <v>45908</v>
      </c>
      <c r="G1507" t="s">
        <v>49734</v>
      </c>
      <c r="H1507" s="43">
        <f>Calendar[[#This Row],[End Time]]-Calendar[[#This Row],[Start Time]]</f>
        <v>2.083333333333337E-2</v>
      </c>
      <c r="I1507" s="7">
        <f t="shared" si="23"/>
        <v>0.50000000000000089</v>
      </c>
      <c r="J1507" s="7" cm="1">
        <f t="array" ref="J1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08" spans="1:10" x14ac:dyDescent="0.25">
      <c r="A1508" t="s">
        <v>90</v>
      </c>
      <c r="B1508" t="s">
        <v>49321</v>
      </c>
      <c r="C1508" s="61">
        <v>45912</v>
      </c>
      <c r="D1508" s="43">
        <v>0.54166666666666663</v>
      </c>
      <c r="E1508" s="43">
        <v>0.55208333333333337</v>
      </c>
      <c r="F1508" s="61">
        <v>45912</v>
      </c>
      <c r="G1508" t="s">
        <v>49734</v>
      </c>
      <c r="H1508" s="43">
        <f>Calendar[[#This Row],[End Time]]-Calendar[[#This Row],[Start Time]]</f>
        <v>1.0416666666666741E-2</v>
      </c>
      <c r="I1508" s="7">
        <f t="shared" si="23"/>
        <v>0.25000000000000178</v>
      </c>
      <c r="J1508" s="7" cm="1">
        <f t="array" ref="J1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1509" spans="1:10" x14ac:dyDescent="0.25">
      <c r="A1509" t="s">
        <v>90</v>
      </c>
      <c r="B1509" t="s">
        <v>3600</v>
      </c>
      <c r="C1509" s="61">
        <v>45916</v>
      </c>
      <c r="D1509" s="43">
        <v>0.54166666666666663</v>
      </c>
      <c r="E1509" s="43">
        <v>0.5625</v>
      </c>
      <c r="F1509" s="61">
        <v>45916</v>
      </c>
      <c r="G1509" t="s">
        <v>49734</v>
      </c>
      <c r="H1509" s="43">
        <f>Calendar[[#This Row],[End Time]]-Calendar[[#This Row],[Start Time]]</f>
        <v>2.083333333333337E-2</v>
      </c>
      <c r="I1509" s="7">
        <f t="shared" si="23"/>
        <v>0.50000000000000089</v>
      </c>
      <c r="J1509" s="7" cm="1">
        <f t="array" ref="J1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10" spans="1:10" x14ac:dyDescent="0.25">
      <c r="A1510" t="s">
        <v>90</v>
      </c>
      <c r="B1510" t="s">
        <v>49322</v>
      </c>
      <c r="C1510" s="61">
        <v>45915</v>
      </c>
      <c r="D1510" s="43">
        <v>0.54166666666666663</v>
      </c>
      <c r="E1510" s="43">
        <v>0.58333333333333337</v>
      </c>
      <c r="F1510" s="61">
        <v>45915</v>
      </c>
      <c r="G1510" t="s">
        <v>49734</v>
      </c>
      <c r="H1510" s="43">
        <f>Calendar[[#This Row],[End Time]]-Calendar[[#This Row],[Start Time]]</f>
        <v>4.1666666666666741E-2</v>
      </c>
      <c r="I1510" s="7">
        <f t="shared" si="23"/>
        <v>1.0000000000000018</v>
      </c>
      <c r="J1510" s="7" cm="1">
        <f t="array" ref="J1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511" spans="1:10" x14ac:dyDescent="0.25">
      <c r="A1511" t="s">
        <v>90</v>
      </c>
      <c r="B1511" t="s">
        <v>49323</v>
      </c>
      <c r="C1511" s="61">
        <v>45908</v>
      </c>
      <c r="D1511" s="43">
        <v>0.55208333333333337</v>
      </c>
      <c r="E1511" s="43">
        <v>0.57291666666666663</v>
      </c>
      <c r="F1511" s="61">
        <v>45908</v>
      </c>
      <c r="G1511" t="s">
        <v>49734</v>
      </c>
      <c r="H1511" s="43">
        <f>Calendar[[#This Row],[End Time]]-Calendar[[#This Row],[Start Time]]</f>
        <v>2.0833333333333259E-2</v>
      </c>
      <c r="I1511" s="7">
        <f t="shared" si="23"/>
        <v>0.49999999999999822</v>
      </c>
      <c r="J1511" s="7" cm="1">
        <f t="array" ref="J1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12" spans="1:10" x14ac:dyDescent="0.25">
      <c r="A1512" t="s">
        <v>90</v>
      </c>
      <c r="B1512" t="s">
        <v>49324</v>
      </c>
      <c r="C1512" s="61">
        <v>45911</v>
      </c>
      <c r="D1512" s="43">
        <v>0.55208333333333337</v>
      </c>
      <c r="E1512" s="43">
        <v>0.5625</v>
      </c>
      <c r="F1512" s="61">
        <v>45911</v>
      </c>
      <c r="G1512" t="s">
        <v>49734</v>
      </c>
      <c r="H1512" s="43">
        <f>Calendar[[#This Row],[End Time]]-Calendar[[#This Row],[Start Time]]</f>
        <v>1.041666666666663E-2</v>
      </c>
      <c r="I1512" s="7">
        <f t="shared" si="23"/>
        <v>0.24999999999999911</v>
      </c>
      <c r="J1512" s="7" cm="1">
        <f t="array" ref="J1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13" spans="1:10" x14ac:dyDescent="0.25">
      <c r="A1513" t="s">
        <v>90</v>
      </c>
      <c r="B1513" t="s">
        <v>3625</v>
      </c>
      <c r="C1513" s="61">
        <v>45912</v>
      </c>
      <c r="D1513" s="43">
        <v>0.55208333333333337</v>
      </c>
      <c r="E1513" s="43">
        <v>0.58333333333333337</v>
      </c>
      <c r="F1513" s="61">
        <v>45912</v>
      </c>
      <c r="G1513" t="s">
        <v>49734</v>
      </c>
      <c r="H1513" s="43">
        <f>Calendar[[#This Row],[End Time]]-Calendar[[#This Row],[Start Time]]</f>
        <v>3.125E-2</v>
      </c>
      <c r="I1513" s="7">
        <f t="shared" si="23"/>
        <v>0.75</v>
      </c>
      <c r="J1513" s="7" cm="1">
        <f t="array" ref="J1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514" spans="1:10" x14ac:dyDescent="0.25">
      <c r="A1514" t="s">
        <v>90</v>
      </c>
      <c r="B1514" t="s">
        <v>49325</v>
      </c>
      <c r="C1514" s="61">
        <v>45916</v>
      </c>
      <c r="D1514" s="43">
        <v>0.5625</v>
      </c>
      <c r="E1514" s="43">
        <v>0.60416666666666663</v>
      </c>
      <c r="F1514" s="61">
        <v>45916</v>
      </c>
      <c r="G1514" t="s">
        <v>49734</v>
      </c>
      <c r="H1514" s="43">
        <f>Calendar[[#This Row],[End Time]]-Calendar[[#This Row],[Start Time]]</f>
        <v>4.166666666666663E-2</v>
      </c>
      <c r="I1514" s="7">
        <f t="shared" si="23"/>
        <v>0.99999999999999911</v>
      </c>
      <c r="J1514" s="7" cm="1">
        <f t="array" ref="J1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15" spans="1:10" x14ac:dyDescent="0.25">
      <c r="A1515" t="s">
        <v>90</v>
      </c>
      <c r="B1515" t="s">
        <v>49326</v>
      </c>
      <c r="C1515" s="61">
        <v>45930</v>
      </c>
      <c r="D1515" s="43">
        <v>0.5625</v>
      </c>
      <c r="E1515" s="43">
        <v>0.58333333333333337</v>
      </c>
      <c r="F1515" s="61">
        <v>45930</v>
      </c>
      <c r="G1515" t="s">
        <v>49734</v>
      </c>
      <c r="H1515" s="43">
        <f>Calendar[[#This Row],[End Time]]-Calendar[[#This Row],[Start Time]]</f>
        <v>2.083333333333337E-2</v>
      </c>
      <c r="I1515" s="7">
        <f t="shared" si="23"/>
        <v>0.50000000000000089</v>
      </c>
      <c r="J1515" s="7" cm="1">
        <f t="array" ref="J1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16" spans="1:10" x14ac:dyDescent="0.25">
      <c r="A1516" t="s">
        <v>90</v>
      </c>
      <c r="B1516" t="s">
        <v>3600</v>
      </c>
      <c r="C1516" s="61">
        <v>45903</v>
      </c>
      <c r="D1516" s="43">
        <v>0.5625</v>
      </c>
      <c r="E1516" s="43">
        <v>0.58333333333333337</v>
      </c>
      <c r="F1516" s="61">
        <v>45903</v>
      </c>
      <c r="G1516" t="s">
        <v>49734</v>
      </c>
      <c r="H1516" s="43">
        <f>Calendar[[#This Row],[End Time]]-Calendar[[#This Row],[Start Time]]</f>
        <v>2.083333333333337E-2</v>
      </c>
      <c r="I1516" s="7">
        <f t="shared" si="23"/>
        <v>0.50000000000000089</v>
      </c>
      <c r="J1516" s="7" cm="1">
        <f t="array" ref="J1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17" spans="1:10" x14ac:dyDescent="0.25">
      <c r="A1517" t="s">
        <v>90</v>
      </c>
      <c r="B1517" t="s">
        <v>3600</v>
      </c>
      <c r="C1517" s="61">
        <v>45911</v>
      </c>
      <c r="D1517" s="43">
        <v>0.5625</v>
      </c>
      <c r="E1517" s="43">
        <v>0.58333333333333337</v>
      </c>
      <c r="F1517" s="61">
        <v>45911</v>
      </c>
      <c r="G1517" t="s">
        <v>49734</v>
      </c>
      <c r="H1517" s="43">
        <f>Calendar[[#This Row],[End Time]]-Calendar[[#This Row],[Start Time]]</f>
        <v>2.083333333333337E-2</v>
      </c>
      <c r="I1517" s="7">
        <f t="shared" si="23"/>
        <v>0.50000000000000089</v>
      </c>
      <c r="J1517" s="7" cm="1">
        <f t="array" ref="J1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18" spans="1:10" x14ac:dyDescent="0.25">
      <c r="A1518" t="s">
        <v>90</v>
      </c>
      <c r="B1518" t="s">
        <v>49315</v>
      </c>
      <c r="C1518" s="61">
        <v>45910</v>
      </c>
      <c r="D1518" s="43">
        <v>0.5625</v>
      </c>
      <c r="E1518" s="43">
        <v>0.625</v>
      </c>
      <c r="F1518" s="61">
        <v>45910</v>
      </c>
      <c r="G1518" t="s">
        <v>49734</v>
      </c>
      <c r="H1518" s="43">
        <f>Calendar[[#This Row],[End Time]]-Calendar[[#This Row],[Start Time]]</f>
        <v>6.25E-2</v>
      </c>
      <c r="I1518" s="7">
        <f t="shared" si="23"/>
        <v>1.5</v>
      </c>
      <c r="J1518" s="7" cm="1">
        <f t="array" ref="J1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19" spans="1:10" x14ac:dyDescent="0.25">
      <c r="A1519" t="s">
        <v>90</v>
      </c>
      <c r="B1519" t="s">
        <v>49327</v>
      </c>
      <c r="C1519" s="61">
        <v>45904</v>
      </c>
      <c r="D1519" s="43">
        <v>0.58333333333333337</v>
      </c>
      <c r="E1519" s="43">
        <v>0.625</v>
      </c>
      <c r="F1519" s="61">
        <v>45904</v>
      </c>
      <c r="G1519" t="s">
        <v>49734</v>
      </c>
      <c r="H1519" s="43">
        <f>Calendar[[#This Row],[End Time]]-Calendar[[#This Row],[Start Time]]</f>
        <v>4.166666666666663E-2</v>
      </c>
      <c r="I1519" s="7">
        <f t="shared" si="23"/>
        <v>0.99999999999999911</v>
      </c>
      <c r="J1519" s="7" cm="1">
        <f t="array" ref="J1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20" spans="1:10" x14ac:dyDescent="0.25">
      <c r="A1520" t="s">
        <v>90</v>
      </c>
      <c r="B1520" t="s">
        <v>49328</v>
      </c>
      <c r="C1520" s="61">
        <v>45903</v>
      </c>
      <c r="D1520" s="43">
        <v>0.58333333333333337</v>
      </c>
      <c r="E1520" s="43">
        <v>0.60416666666666663</v>
      </c>
      <c r="F1520" s="61">
        <v>45903</v>
      </c>
      <c r="G1520" t="s">
        <v>49734</v>
      </c>
      <c r="H1520" s="43">
        <f>Calendar[[#This Row],[End Time]]-Calendar[[#This Row],[Start Time]]</f>
        <v>2.0833333333333259E-2</v>
      </c>
      <c r="I1520" s="7">
        <f t="shared" si="23"/>
        <v>0.49999999999999822</v>
      </c>
      <c r="J1520" s="7" cm="1">
        <f t="array" ref="J1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21" spans="1:10" x14ac:dyDescent="0.25">
      <c r="A1521" t="s">
        <v>90</v>
      </c>
      <c r="B1521" t="s">
        <v>3600</v>
      </c>
      <c r="C1521" s="61">
        <v>45930</v>
      </c>
      <c r="D1521" s="43">
        <v>0.58333333333333337</v>
      </c>
      <c r="E1521" s="43">
        <v>0.625</v>
      </c>
      <c r="F1521" s="61">
        <v>45930</v>
      </c>
      <c r="G1521" t="s">
        <v>49734</v>
      </c>
      <c r="H1521" s="43">
        <f>Calendar[[#This Row],[End Time]]-Calendar[[#This Row],[Start Time]]</f>
        <v>4.166666666666663E-2</v>
      </c>
      <c r="I1521" s="7">
        <f t="shared" si="23"/>
        <v>0.99999999999999911</v>
      </c>
      <c r="J1521" s="7" cm="1">
        <f t="array" ref="J1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22" spans="1:10" x14ac:dyDescent="0.25">
      <c r="A1522" t="s">
        <v>90</v>
      </c>
      <c r="B1522" t="s">
        <v>3625</v>
      </c>
      <c r="C1522" s="61">
        <v>45905</v>
      </c>
      <c r="D1522" s="43">
        <v>0.58333333333333337</v>
      </c>
      <c r="E1522" s="43">
        <v>0.60416666666666663</v>
      </c>
      <c r="F1522" s="61">
        <v>45905</v>
      </c>
      <c r="G1522" t="s">
        <v>49734</v>
      </c>
      <c r="H1522" s="43">
        <f>Calendar[[#This Row],[End Time]]-Calendar[[#This Row],[Start Time]]</f>
        <v>2.0833333333333259E-2</v>
      </c>
      <c r="I1522" s="7">
        <f t="shared" si="23"/>
        <v>0.49999999999999822</v>
      </c>
      <c r="J1522" s="7" cm="1">
        <f t="array" ref="J1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23" spans="1:10" x14ac:dyDescent="0.25">
      <c r="A1523" t="s">
        <v>90</v>
      </c>
      <c r="B1523" t="s">
        <v>49329</v>
      </c>
      <c r="C1523" s="61">
        <v>45915</v>
      </c>
      <c r="D1523" s="43">
        <v>0.59375</v>
      </c>
      <c r="E1523" s="43">
        <v>0.60416666666666663</v>
      </c>
      <c r="F1523" s="61">
        <v>45915</v>
      </c>
      <c r="G1523" t="s">
        <v>49734</v>
      </c>
      <c r="H1523" s="43">
        <f>Calendar[[#This Row],[End Time]]-Calendar[[#This Row],[Start Time]]</f>
        <v>1.041666666666663E-2</v>
      </c>
      <c r="I1523" s="7">
        <f t="shared" si="23"/>
        <v>0.24999999999999911</v>
      </c>
      <c r="J1523" s="7" cm="1">
        <f t="array" ref="J1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24" spans="1:10" x14ac:dyDescent="0.25">
      <c r="A1524" t="s">
        <v>90</v>
      </c>
      <c r="B1524" t="s">
        <v>49330</v>
      </c>
      <c r="C1524" s="61">
        <v>45908</v>
      </c>
      <c r="D1524" s="43">
        <v>0.60416666666666663</v>
      </c>
      <c r="E1524" s="43">
        <v>0.625</v>
      </c>
      <c r="F1524" s="61">
        <v>45908</v>
      </c>
      <c r="G1524" t="s">
        <v>49734</v>
      </c>
      <c r="H1524" s="43">
        <f>Calendar[[#This Row],[End Time]]-Calendar[[#This Row],[Start Time]]</f>
        <v>2.083333333333337E-2</v>
      </c>
      <c r="I1524" s="7">
        <f t="shared" si="23"/>
        <v>0.50000000000000089</v>
      </c>
      <c r="J1524" s="7" cm="1">
        <f t="array" ref="J1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25" spans="1:10" x14ac:dyDescent="0.25">
      <c r="A1525" t="s">
        <v>90</v>
      </c>
      <c r="B1525" t="s">
        <v>49331</v>
      </c>
      <c r="C1525" s="61">
        <v>45908</v>
      </c>
      <c r="D1525" s="43">
        <v>0.625</v>
      </c>
      <c r="E1525" s="43">
        <v>0.64583333333333337</v>
      </c>
      <c r="F1525" s="61">
        <v>45908</v>
      </c>
      <c r="G1525" t="s">
        <v>49734</v>
      </c>
      <c r="H1525" s="43">
        <f>Calendar[[#This Row],[End Time]]-Calendar[[#This Row],[Start Time]]</f>
        <v>2.083333333333337E-2</v>
      </c>
      <c r="I1525" s="7">
        <f t="shared" si="23"/>
        <v>0.50000000000000089</v>
      </c>
      <c r="J1525" s="7" cm="1">
        <f t="array" ref="J1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26" spans="1:10" x14ac:dyDescent="0.25">
      <c r="A1526" t="s">
        <v>90</v>
      </c>
      <c r="B1526" t="s">
        <v>3612</v>
      </c>
      <c r="C1526" s="61">
        <v>45910</v>
      </c>
      <c r="D1526" s="43">
        <v>0.625</v>
      </c>
      <c r="E1526" s="43">
        <v>0.64583333333333337</v>
      </c>
      <c r="F1526" s="61">
        <v>45910</v>
      </c>
      <c r="G1526" t="s">
        <v>49734</v>
      </c>
      <c r="H1526" s="43">
        <f>Calendar[[#This Row],[End Time]]-Calendar[[#This Row],[Start Time]]</f>
        <v>2.083333333333337E-2</v>
      </c>
      <c r="I1526" s="7">
        <f t="shared" si="23"/>
        <v>0.50000000000000089</v>
      </c>
      <c r="J1526" s="7" cm="1">
        <f t="array" ref="J1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27" spans="1:10" x14ac:dyDescent="0.25">
      <c r="A1527" t="s">
        <v>90</v>
      </c>
      <c r="B1527" t="s">
        <v>49332</v>
      </c>
      <c r="C1527" s="61">
        <v>45904</v>
      </c>
      <c r="D1527" s="43">
        <v>0.64583333333333337</v>
      </c>
      <c r="E1527" s="43">
        <v>0.66666666666666663</v>
      </c>
      <c r="F1527" s="61">
        <v>45904</v>
      </c>
      <c r="G1527" t="s">
        <v>49734</v>
      </c>
      <c r="H1527" s="43">
        <f>Calendar[[#This Row],[End Time]]-Calendar[[#This Row],[Start Time]]</f>
        <v>2.0833333333333259E-2</v>
      </c>
      <c r="I1527" s="7">
        <f t="shared" si="23"/>
        <v>0.49999999999999822</v>
      </c>
      <c r="J1527" s="7" cm="1">
        <f t="array" ref="J1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28" spans="1:10" x14ac:dyDescent="0.25">
      <c r="A1528" t="s">
        <v>90</v>
      </c>
      <c r="B1528" t="s">
        <v>3625</v>
      </c>
      <c r="C1528" s="61">
        <v>45905</v>
      </c>
      <c r="D1528" s="43">
        <v>0.64583333333333337</v>
      </c>
      <c r="E1528" s="43">
        <v>0.66666666666666663</v>
      </c>
      <c r="F1528" s="61">
        <v>45905</v>
      </c>
      <c r="G1528" t="s">
        <v>49734</v>
      </c>
      <c r="H1528" s="43">
        <f>Calendar[[#This Row],[End Time]]-Calendar[[#This Row],[Start Time]]</f>
        <v>2.0833333333333259E-2</v>
      </c>
      <c r="I1528" s="7">
        <f t="shared" si="23"/>
        <v>0.49999999999999822</v>
      </c>
      <c r="J1528" s="7" cm="1">
        <f t="array" ref="J1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29" spans="1:10" x14ac:dyDescent="0.25">
      <c r="A1529" t="s">
        <v>90</v>
      </c>
      <c r="B1529" t="s">
        <v>3622</v>
      </c>
      <c r="C1529" s="61">
        <v>45903</v>
      </c>
      <c r="D1529" s="43">
        <v>0.33333333333333331</v>
      </c>
      <c r="E1529" s="43">
        <v>0.35416666666666669</v>
      </c>
      <c r="F1529" s="61">
        <v>45903</v>
      </c>
      <c r="G1529" t="s">
        <v>49734</v>
      </c>
      <c r="H1529" s="43">
        <f>Calendar[[#This Row],[End Time]]-Calendar[[#This Row],[Start Time]]</f>
        <v>2.083333333333337E-2</v>
      </c>
      <c r="I1529" s="7">
        <f t="shared" si="23"/>
        <v>0.50000000000000089</v>
      </c>
      <c r="J1529" s="7" cm="1">
        <f t="array" ref="J1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30" spans="1:10" x14ac:dyDescent="0.25">
      <c r="A1530" t="s">
        <v>90</v>
      </c>
      <c r="B1530" t="s">
        <v>3622</v>
      </c>
      <c r="C1530" s="61">
        <v>45911</v>
      </c>
      <c r="D1530" s="43">
        <v>0.33333333333333331</v>
      </c>
      <c r="E1530" s="43">
        <v>0.35416666666666669</v>
      </c>
      <c r="F1530" s="61">
        <v>45911</v>
      </c>
      <c r="G1530" t="s">
        <v>49734</v>
      </c>
      <c r="H1530" s="43">
        <f>Calendar[[#This Row],[End Time]]-Calendar[[#This Row],[Start Time]]</f>
        <v>2.083333333333337E-2</v>
      </c>
      <c r="I1530" s="7">
        <f t="shared" si="23"/>
        <v>0.50000000000000089</v>
      </c>
      <c r="J1530" s="7" cm="1">
        <f t="array" ref="J1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31" spans="1:10" x14ac:dyDescent="0.25">
      <c r="A1531" t="s">
        <v>90</v>
      </c>
      <c r="B1531" t="s">
        <v>49333</v>
      </c>
      <c r="C1531" s="61">
        <v>45911</v>
      </c>
      <c r="D1531" s="43">
        <v>0.375</v>
      </c>
      <c r="E1531" s="43">
        <v>0.41666666666666669</v>
      </c>
      <c r="F1531" s="61">
        <v>45911</v>
      </c>
      <c r="G1531" t="s">
        <v>49734</v>
      </c>
      <c r="H1531" s="43">
        <f>Calendar[[#This Row],[End Time]]-Calendar[[#This Row],[Start Time]]</f>
        <v>4.1666666666666685E-2</v>
      </c>
      <c r="I1531" s="7">
        <f t="shared" si="23"/>
        <v>1.0000000000000004</v>
      </c>
      <c r="J1531" s="7" cm="1">
        <f t="array" ref="J1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32" spans="1:10" x14ac:dyDescent="0.25">
      <c r="A1532" t="s">
        <v>90</v>
      </c>
      <c r="B1532" t="s">
        <v>49334</v>
      </c>
      <c r="C1532" s="61">
        <v>45930</v>
      </c>
      <c r="D1532" s="43">
        <v>0.45833333333333331</v>
      </c>
      <c r="E1532" s="43">
        <v>0.47916666666666669</v>
      </c>
      <c r="F1532" s="61">
        <v>45930</v>
      </c>
      <c r="G1532" t="s">
        <v>49734</v>
      </c>
      <c r="H1532" s="43">
        <f>Calendar[[#This Row],[End Time]]-Calendar[[#This Row],[Start Time]]</f>
        <v>2.083333333333337E-2</v>
      </c>
      <c r="I1532" s="7">
        <f t="shared" si="23"/>
        <v>0.50000000000000089</v>
      </c>
      <c r="J1532" s="7" cm="1">
        <f t="array" ref="J1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33" spans="1:10" x14ac:dyDescent="0.25">
      <c r="A1533" t="s">
        <v>90</v>
      </c>
      <c r="B1533" t="s">
        <v>49335</v>
      </c>
      <c r="C1533" s="61">
        <v>45911</v>
      </c>
      <c r="D1533" s="43">
        <v>0.45833333333333331</v>
      </c>
      <c r="E1533" s="43">
        <v>0.47916666666666669</v>
      </c>
      <c r="F1533" s="61">
        <v>45911</v>
      </c>
      <c r="G1533" t="s">
        <v>49734</v>
      </c>
      <c r="H1533" s="43">
        <f>Calendar[[#This Row],[End Time]]-Calendar[[#This Row],[Start Time]]</f>
        <v>2.083333333333337E-2</v>
      </c>
      <c r="I1533" s="7">
        <f t="shared" si="23"/>
        <v>0.50000000000000089</v>
      </c>
      <c r="J1533" s="7" cm="1">
        <f t="array" ref="J1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34" spans="1:10" x14ac:dyDescent="0.25">
      <c r="A1534" t="s">
        <v>90</v>
      </c>
      <c r="B1534" t="s">
        <v>49336</v>
      </c>
      <c r="C1534" s="61">
        <v>45903</v>
      </c>
      <c r="D1534" s="43">
        <v>0.60416666666666663</v>
      </c>
      <c r="E1534" s="43">
        <v>0.64583333333333337</v>
      </c>
      <c r="F1534" s="61">
        <v>45903</v>
      </c>
      <c r="G1534" t="s">
        <v>49734</v>
      </c>
      <c r="H1534" s="43">
        <f>Calendar[[#This Row],[End Time]]-Calendar[[#This Row],[Start Time]]</f>
        <v>4.1666666666666741E-2</v>
      </c>
      <c r="I1534" s="7">
        <f t="shared" si="23"/>
        <v>1.0000000000000018</v>
      </c>
      <c r="J1534" s="7" cm="1">
        <f t="array" ref="J1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535" spans="1:10" x14ac:dyDescent="0.25">
      <c r="A1535" t="s">
        <v>90</v>
      </c>
      <c r="B1535" t="s">
        <v>49366</v>
      </c>
      <c r="C1535" s="61">
        <v>45908</v>
      </c>
      <c r="D1535" s="43">
        <v>0.52083333333333337</v>
      </c>
      <c r="E1535" s="43">
        <v>0.53125</v>
      </c>
      <c r="F1535" s="61">
        <v>45908</v>
      </c>
      <c r="G1535" t="s">
        <v>49734</v>
      </c>
      <c r="H1535" s="43">
        <f>Calendar[[#This Row],[End Time]]-Calendar[[#This Row],[Start Time]]</f>
        <v>1.041666666666663E-2</v>
      </c>
      <c r="I1535" s="7">
        <f t="shared" si="23"/>
        <v>0.24999999999999911</v>
      </c>
      <c r="J1535" s="7" cm="1">
        <f t="array" ref="J1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536" spans="1:10" x14ac:dyDescent="0.25">
      <c r="A1536" t="s">
        <v>3655</v>
      </c>
      <c r="B1536" t="s">
        <v>3608</v>
      </c>
      <c r="C1536" s="61">
        <v>45909</v>
      </c>
      <c r="D1536" s="43">
        <v>0.3125</v>
      </c>
      <c r="E1536" s="43">
        <v>0.375</v>
      </c>
      <c r="F1536" s="61">
        <v>45909</v>
      </c>
      <c r="G1536" t="s">
        <v>49734</v>
      </c>
      <c r="H1536" s="43">
        <f>Calendar[[#This Row],[End Time]]-Calendar[[#This Row],[Start Time]]</f>
        <v>6.25E-2</v>
      </c>
      <c r="I1536" s="7">
        <f t="shared" si="23"/>
        <v>1.5</v>
      </c>
      <c r="J1536" s="7" cm="1">
        <f t="array" ref="J1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37" spans="1:10" x14ac:dyDescent="0.25">
      <c r="A1537" t="s">
        <v>3655</v>
      </c>
      <c r="B1537" t="s">
        <v>3608</v>
      </c>
      <c r="C1537" s="61">
        <v>45910</v>
      </c>
      <c r="D1537" s="43">
        <v>0.3125</v>
      </c>
      <c r="E1537" s="43">
        <v>0.33333333333333331</v>
      </c>
      <c r="F1537" s="61">
        <v>45910</v>
      </c>
      <c r="G1537" t="s">
        <v>49734</v>
      </c>
      <c r="H1537" s="43">
        <f>Calendar[[#This Row],[End Time]]-Calendar[[#This Row],[Start Time]]</f>
        <v>2.0833333333333315E-2</v>
      </c>
      <c r="I1537" s="7">
        <f t="shared" si="23"/>
        <v>0.49999999999999956</v>
      </c>
      <c r="J1537" s="7" cm="1">
        <f t="array" ref="J1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38" spans="1:10" x14ac:dyDescent="0.25">
      <c r="A1538" t="s">
        <v>3655</v>
      </c>
      <c r="B1538" t="s">
        <v>3656</v>
      </c>
      <c r="C1538" s="61">
        <v>45911</v>
      </c>
      <c r="D1538" s="43">
        <v>0.3125</v>
      </c>
      <c r="E1538" s="43">
        <v>0.375</v>
      </c>
      <c r="F1538" s="61">
        <v>45911</v>
      </c>
      <c r="G1538" t="s">
        <v>49734</v>
      </c>
      <c r="H1538" s="43">
        <f>Calendar[[#This Row],[End Time]]-Calendar[[#This Row],[Start Time]]</f>
        <v>6.25E-2</v>
      </c>
      <c r="I1538" s="7">
        <f t="shared" ref="I1538:I1601" si="24">H1538*24</f>
        <v>1.5</v>
      </c>
      <c r="J1538" s="7" cm="1">
        <f t="array" ref="J1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39" spans="1:10" x14ac:dyDescent="0.25">
      <c r="A1539" t="s">
        <v>3655</v>
      </c>
      <c r="B1539" t="s">
        <v>49370</v>
      </c>
      <c r="C1539" s="61">
        <v>45908</v>
      </c>
      <c r="D1539" s="43">
        <v>0.3125</v>
      </c>
      <c r="E1539" s="43">
        <v>0.33333333333333331</v>
      </c>
      <c r="F1539" s="61">
        <v>45908</v>
      </c>
      <c r="G1539" t="s">
        <v>49734</v>
      </c>
      <c r="H1539" s="43">
        <f>Calendar[[#This Row],[End Time]]-Calendar[[#This Row],[Start Time]]</f>
        <v>2.0833333333333315E-2</v>
      </c>
      <c r="I1539" s="7">
        <f t="shared" si="24"/>
        <v>0.49999999999999956</v>
      </c>
      <c r="J1539" s="7" cm="1">
        <f t="array" ref="J1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40" spans="1:10" x14ac:dyDescent="0.25">
      <c r="A1540" t="s">
        <v>3655</v>
      </c>
      <c r="B1540" t="s">
        <v>3608</v>
      </c>
      <c r="C1540" s="61">
        <v>45912</v>
      </c>
      <c r="D1540" s="43">
        <v>0.33333333333333331</v>
      </c>
      <c r="E1540" s="43">
        <v>0.35416666666666669</v>
      </c>
      <c r="F1540" s="61">
        <v>45912</v>
      </c>
      <c r="G1540" t="s">
        <v>49734</v>
      </c>
      <c r="H1540" s="43">
        <f>Calendar[[#This Row],[End Time]]-Calendar[[#This Row],[Start Time]]</f>
        <v>2.083333333333337E-2</v>
      </c>
      <c r="I1540" s="7">
        <f t="shared" si="24"/>
        <v>0.50000000000000089</v>
      </c>
      <c r="J1540" s="7" cm="1">
        <f t="array" ref="J1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41" spans="1:10" x14ac:dyDescent="0.25">
      <c r="A1541" t="s">
        <v>3655</v>
      </c>
      <c r="B1541" t="s">
        <v>3608</v>
      </c>
      <c r="C1541" s="61">
        <v>45926</v>
      </c>
      <c r="D1541" s="43">
        <v>0.33333333333333331</v>
      </c>
      <c r="E1541" s="43">
        <v>0.375</v>
      </c>
      <c r="F1541" s="61">
        <v>45926</v>
      </c>
      <c r="G1541" t="s">
        <v>49734</v>
      </c>
      <c r="H1541" s="43">
        <f>Calendar[[#This Row],[End Time]]-Calendar[[#This Row],[Start Time]]</f>
        <v>4.1666666666666685E-2</v>
      </c>
      <c r="I1541" s="7">
        <f t="shared" si="24"/>
        <v>1.0000000000000004</v>
      </c>
      <c r="J1541" s="7" cm="1">
        <f t="array" ref="J1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42" spans="1:10" x14ac:dyDescent="0.25">
      <c r="A1542" t="s">
        <v>3655</v>
      </c>
      <c r="B1542" t="s">
        <v>3608</v>
      </c>
      <c r="C1542" s="61">
        <v>45925</v>
      </c>
      <c r="D1542" s="43">
        <v>0.33333333333333331</v>
      </c>
      <c r="E1542" s="43">
        <v>0.35416666666666669</v>
      </c>
      <c r="F1542" s="61">
        <v>45925</v>
      </c>
      <c r="G1542" t="s">
        <v>49734</v>
      </c>
      <c r="H1542" s="43">
        <f>Calendar[[#This Row],[End Time]]-Calendar[[#This Row],[Start Time]]</f>
        <v>2.083333333333337E-2</v>
      </c>
      <c r="I1542" s="7">
        <f t="shared" si="24"/>
        <v>0.50000000000000089</v>
      </c>
      <c r="J1542" s="7" cm="1">
        <f t="array" ref="J1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43" spans="1:10" x14ac:dyDescent="0.25">
      <c r="A1543" t="s">
        <v>3655</v>
      </c>
      <c r="B1543" t="s">
        <v>3656</v>
      </c>
      <c r="C1543" s="61">
        <v>45908</v>
      </c>
      <c r="D1543" s="43">
        <v>0.33333333333333331</v>
      </c>
      <c r="E1543" s="43">
        <v>0.375</v>
      </c>
      <c r="F1543" s="61">
        <v>45908</v>
      </c>
      <c r="G1543" t="s">
        <v>49734</v>
      </c>
      <c r="H1543" s="43">
        <f>Calendar[[#This Row],[End Time]]-Calendar[[#This Row],[Start Time]]</f>
        <v>4.1666666666666685E-2</v>
      </c>
      <c r="I1543" s="7">
        <f t="shared" si="24"/>
        <v>1.0000000000000004</v>
      </c>
      <c r="J1543" s="7" cm="1">
        <f t="array" ref="J1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44" spans="1:10" x14ac:dyDescent="0.25">
      <c r="A1544" t="s">
        <v>3655</v>
      </c>
      <c r="B1544" t="s">
        <v>3656</v>
      </c>
      <c r="C1544" s="61">
        <v>45923</v>
      </c>
      <c r="D1544" s="43">
        <v>0.33333333333333331</v>
      </c>
      <c r="E1544" s="43">
        <v>0.375</v>
      </c>
      <c r="F1544" s="61">
        <v>45923</v>
      </c>
      <c r="G1544" t="s">
        <v>49734</v>
      </c>
      <c r="H1544" s="43">
        <f>Calendar[[#This Row],[End Time]]-Calendar[[#This Row],[Start Time]]</f>
        <v>4.1666666666666685E-2</v>
      </c>
      <c r="I1544" s="7">
        <f t="shared" si="24"/>
        <v>1.0000000000000004</v>
      </c>
      <c r="J1544" s="7" cm="1">
        <f t="array" ref="J1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45" spans="1:10" x14ac:dyDescent="0.25">
      <c r="A1545" t="s">
        <v>3655</v>
      </c>
      <c r="B1545" t="s">
        <v>3629</v>
      </c>
      <c r="C1545" s="61">
        <v>45909</v>
      </c>
      <c r="D1545" s="43">
        <v>0.375</v>
      </c>
      <c r="E1545" s="43">
        <v>0.39583333333333331</v>
      </c>
      <c r="F1545" s="61">
        <v>45909</v>
      </c>
      <c r="G1545" t="s">
        <v>49734</v>
      </c>
      <c r="H1545" s="43">
        <f>Calendar[[#This Row],[End Time]]-Calendar[[#This Row],[Start Time]]</f>
        <v>2.0833333333333315E-2</v>
      </c>
      <c r="I1545" s="7">
        <f t="shared" si="24"/>
        <v>0.49999999999999956</v>
      </c>
      <c r="J1545" s="7" cm="1">
        <f t="array" ref="J1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46" spans="1:10" x14ac:dyDescent="0.25">
      <c r="A1546" t="s">
        <v>3655</v>
      </c>
      <c r="B1546" t="s">
        <v>3608</v>
      </c>
      <c r="C1546" s="61">
        <v>45925</v>
      </c>
      <c r="D1546" s="43">
        <v>0.4375</v>
      </c>
      <c r="E1546" s="43">
        <v>0.52083333333333337</v>
      </c>
      <c r="F1546" s="61">
        <v>45925</v>
      </c>
      <c r="G1546" t="s">
        <v>49734</v>
      </c>
      <c r="H1546" s="43">
        <f>Calendar[[#This Row],[End Time]]-Calendar[[#This Row],[Start Time]]</f>
        <v>8.333333333333337E-2</v>
      </c>
      <c r="I1546" s="7">
        <f t="shared" si="24"/>
        <v>2.0000000000000009</v>
      </c>
      <c r="J1546" s="7" cm="1">
        <f t="array" ref="J1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547" spans="1:10" x14ac:dyDescent="0.25">
      <c r="A1547" t="s">
        <v>3655</v>
      </c>
      <c r="B1547" t="s">
        <v>49371</v>
      </c>
      <c r="C1547" s="61">
        <v>45908</v>
      </c>
      <c r="D1547" s="43">
        <v>0.66666666666666663</v>
      </c>
      <c r="E1547" s="43">
        <v>0.6875</v>
      </c>
      <c r="F1547" s="61">
        <v>45908</v>
      </c>
      <c r="G1547" t="s">
        <v>49734</v>
      </c>
      <c r="H1547" s="43">
        <f>Calendar[[#This Row],[End Time]]-Calendar[[#This Row],[Start Time]]</f>
        <v>2.083333333333337E-2</v>
      </c>
      <c r="I1547" s="7">
        <f t="shared" si="24"/>
        <v>0.50000000000000089</v>
      </c>
      <c r="J1547" s="7" cm="1">
        <f t="array" ref="J1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48" spans="1:10" x14ac:dyDescent="0.25">
      <c r="A1548" t="s">
        <v>3655</v>
      </c>
      <c r="B1548" t="s">
        <v>3629</v>
      </c>
      <c r="C1548" s="61">
        <v>45929</v>
      </c>
      <c r="D1548" s="43">
        <v>0.33333333333333331</v>
      </c>
      <c r="E1548" s="43">
        <v>0.375</v>
      </c>
      <c r="F1548" s="61">
        <v>45929</v>
      </c>
      <c r="G1548" t="s">
        <v>49734</v>
      </c>
      <c r="H1548" s="43">
        <f>Calendar[[#This Row],[End Time]]-Calendar[[#This Row],[Start Time]]</f>
        <v>4.1666666666666685E-2</v>
      </c>
      <c r="I1548" s="7">
        <f t="shared" si="24"/>
        <v>1.0000000000000004</v>
      </c>
      <c r="J1548" s="7" cm="1">
        <f t="array" ref="J1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49" spans="1:10" x14ac:dyDescent="0.25">
      <c r="A1549" t="s">
        <v>3655</v>
      </c>
      <c r="B1549" t="s">
        <v>49372</v>
      </c>
      <c r="C1549" s="61">
        <v>45929</v>
      </c>
      <c r="D1549" s="43">
        <v>0.41666666666666669</v>
      </c>
      <c r="E1549" s="43">
        <v>0.5</v>
      </c>
      <c r="F1549" s="61">
        <v>45929</v>
      </c>
      <c r="G1549" t="s">
        <v>49734</v>
      </c>
      <c r="H1549" s="43">
        <f>Calendar[[#This Row],[End Time]]-Calendar[[#This Row],[Start Time]]</f>
        <v>8.3333333333333315E-2</v>
      </c>
      <c r="I1549" s="7">
        <f t="shared" si="24"/>
        <v>1.9999999999999996</v>
      </c>
      <c r="J1549" s="7" cm="1">
        <f t="array" ref="J1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50" spans="1:10" x14ac:dyDescent="0.25">
      <c r="A1550" t="s">
        <v>3655</v>
      </c>
      <c r="B1550" t="s">
        <v>3608</v>
      </c>
      <c r="C1550" s="61">
        <v>45916</v>
      </c>
      <c r="D1550" s="43">
        <v>0.3125</v>
      </c>
      <c r="E1550" s="43">
        <v>0.375</v>
      </c>
      <c r="F1550" s="61">
        <v>45916</v>
      </c>
      <c r="G1550" t="s">
        <v>49734</v>
      </c>
      <c r="H1550" s="43">
        <f>Calendar[[#This Row],[End Time]]-Calendar[[#This Row],[Start Time]]</f>
        <v>6.25E-2</v>
      </c>
      <c r="I1550" s="7">
        <f t="shared" si="24"/>
        <v>1.5</v>
      </c>
      <c r="J1550" s="7" cm="1">
        <f t="array" ref="J1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51" spans="1:10" x14ac:dyDescent="0.25">
      <c r="A1551" t="s">
        <v>3655</v>
      </c>
      <c r="B1551" t="s">
        <v>3608</v>
      </c>
      <c r="C1551" s="61">
        <v>45915</v>
      </c>
      <c r="D1551" s="43">
        <v>0.3125</v>
      </c>
      <c r="E1551" s="43">
        <v>0.41666666666666669</v>
      </c>
      <c r="F1551" s="61">
        <v>45915</v>
      </c>
      <c r="G1551" t="s">
        <v>49734</v>
      </c>
      <c r="H1551" s="43">
        <f>Calendar[[#This Row],[End Time]]-Calendar[[#This Row],[Start Time]]</f>
        <v>0.10416666666666669</v>
      </c>
      <c r="I1551" s="7">
        <f t="shared" si="24"/>
        <v>2.5000000000000004</v>
      </c>
      <c r="J1551" s="7" cm="1">
        <f t="array" ref="J1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552" spans="1:10" x14ac:dyDescent="0.25">
      <c r="A1552" t="s">
        <v>3655</v>
      </c>
      <c r="B1552" t="s">
        <v>3608</v>
      </c>
      <c r="C1552" s="61">
        <v>45918</v>
      </c>
      <c r="D1552" s="43">
        <v>0.3125</v>
      </c>
      <c r="E1552" s="43">
        <v>0.39583333333333331</v>
      </c>
      <c r="F1552" s="61">
        <v>45918</v>
      </c>
      <c r="G1552" t="s">
        <v>49734</v>
      </c>
      <c r="H1552" s="43">
        <f>Calendar[[#This Row],[End Time]]-Calendar[[#This Row],[Start Time]]</f>
        <v>8.3333333333333315E-2</v>
      </c>
      <c r="I1552" s="7">
        <f t="shared" si="24"/>
        <v>1.9999999999999996</v>
      </c>
      <c r="J1552" s="7" cm="1">
        <f t="array" ref="J1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53" spans="1:10" x14ac:dyDescent="0.25">
      <c r="A1553" t="s">
        <v>3655</v>
      </c>
      <c r="B1553" t="s">
        <v>3608</v>
      </c>
      <c r="C1553" s="61">
        <v>45919</v>
      </c>
      <c r="D1553" s="43">
        <v>0.3125</v>
      </c>
      <c r="E1553" s="43">
        <v>0.375</v>
      </c>
      <c r="F1553" s="61">
        <v>45919</v>
      </c>
      <c r="G1553" t="s">
        <v>49734</v>
      </c>
      <c r="H1553" s="43">
        <f>Calendar[[#This Row],[End Time]]-Calendar[[#This Row],[Start Time]]</f>
        <v>6.25E-2</v>
      </c>
      <c r="I1553" s="7">
        <f t="shared" si="24"/>
        <v>1.5</v>
      </c>
      <c r="J1553" s="7" cm="1">
        <f t="array" ref="J1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54" spans="1:10" x14ac:dyDescent="0.25">
      <c r="A1554" t="s">
        <v>3655</v>
      </c>
      <c r="B1554" t="s">
        <v>3656</v>
      </c>
      <c r="C1554" s="61">
        <v>45917</v>
      </c>
      <c r="D1554" s="43">
        <v>0.3125</v>
      </c>
      <c r="E1554" s="43">
        <v>0.39583333333333331</v>
      </c>
      <c r="F1554" s="61">
        <v>45917</v>
      </c>
      <c r="G1554" t="s">
        <v>49734</v>
      </c>
      <c r="H1554" s="43">
        <f>Calendar[[#This Row],[End Time]]-Calendar[[#This Row],[Start Time]]</f>
        <v>8.3333333333333315E-2</v>
      </c>
      <c r="I1554" s="7">
        <f t="shared" si="24"/>
        <v>1.9999999999999996</v>
      </c>
      <c r="J1554" s="7" cm="1">
        <f t="array" ref="J1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55" spans="1:10" x14ac:dyDescent="0.25">
      <c r="A1555" t="s">
        <v>3655</v>
      </c>
      <c r="B1555" t="s">
        <v>3608</v>
      </c>
      <c r="C1555" s="61">
        <v>45919</v>
      </c>
      <c r="D1555" s="43">
        <v>0.58333333333333337</v>
      </c>
      <c r="E1555" s="43">
        <v>0.64583333333333337</v>
      </c>
      <c r="F1555" s="61">
        <v>45919</v>
      </c>
      <c r="G1555" t="s">
        <v>49734</v>
      </c>
      <c r="H1555" s="43">
        <f>Calendar[[#This Row],[End Time]]-Calendar[[#This Row],[Start Time]]</f>
        <v>6.25E-2</v>
      </c>
      <c r="I1555" s="7">
        <f t="shared" si="24"/>
        <v>1.5</v>
      </c>
      <c r="J1555" s="7" cm="1">
        <f t="array" ref="J1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56" spans="1:10" x14ac:dyDescent="0.25">
      <c r="A1556" t="s">
        <v>3655</v>
      </c>
      <c r="B1556" t="s">
        <v>49416</v>
      </c>
      <c r="C1556" s="61">
        <v>45916</v>
      </c>
      <c r="D1556" s="43">
        <v>0.64583333333333337</v>
      </c>
      <c r="E1556" s="43">
        <v>0.66666666666666663</v>
      </c>
      <c r="F1556" s="61">
        <v>45916</v>
      </c>
      <c r="G1556" t="s">
        <v>49734</v>
      </c>
      <c r="H1556" s="43">
        <f>Calendar[[#This Row],[End Time]]-Calendar[[#This Row],[Start Time]]</f>
        <v>2.0833333333333259E-2</v>
      </c>
      <c r="I1556" s="7">
        <f t="shared" si="24"/>
        <v>0.49999999999999822</v>
      </c>
      <c r="J1556" s="7" cm="1">
        <f t="array" ref="J1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557" spans="1:10" x14ac:dyDescent="0.25">
      <c r="A1557" t="s">
        <v>66</v>
      </c>
      <c r="B1557" t="s">
        <v>48929</v>
      </c>
      <c r="C1557" s="61">
        <v>45912</v>
      </c>
      <c r="D1557" s="43">
        <v>0</v>
      </c>
      <c r="E1557" s="43">
        <v>0</v>
      </c>
      <c r="F1557" s="61">
        <v>45913</v>
      </c>
      <c r="G1557" t="s">
        <v>49734</v>
      </c>
      <c r="H1557" s="43">
        <f>Calendar[[#This Row],[End Time]]-Calendar[[#This Row],[Start Time]]</f>
        <v>0</v>
      </c>
      <c r="I1557" s="7">
        <f t="shared" si="24"/>
        <v>0</v>
      </c>
      <c r="J1557" s="7" cm="1">
        <f t="array" ref="J1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558" spans="1:10" x14ac:dyDescent="0.25">
      <c r="A1558" t="s">
        <v>66</v>
      </c>
      <c r="B1558" t="s">
        <v>3966</v>
      </c>
      <c r="C1558" s="61">
        <v>45905</v>
      </c>
      <c r="D1558" s="43">
        <v>0</v>
      </c>
      <c r="E1558" s="43">
        <v>0</v>
      </c>
      <c r="F1558" s="61">
        <v>45906</v>
      </c>
      <c r="G1558" t="s">
        <v>49734</v>
      </c>
      <c r="H1558" s="43">
        <f>Calendar[[#This Row],[End Time]]-Calendar[[#This Row],[Start Time]]</f>
        <v>0</v>
      </c>
      <c r="I1558" s="7">
        <f t="shared" si="24"/>
        <v>0</v>
      </c>
      <c r="J1558" s="7" cm="1">
        <f t="array" ref="J1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559" spans="1:10" x14ac:dyDescent="0.25">
      <c r="A1559" t="s">
        <v>66</v>
      </c>
      <c r="B1559" t="s">
        <v>48930</v>
      </c>
      <c r="C1559" s="61">
        <v>45919</v>
      </c>
      <c r="D1559" s="43">
        <v>0</v>
      </c>
      <c r="E1559" s="43">
        <v>0</v>
      </c>
      <c r="F1559" s="61">
        <v>45920</v>
      </c>
      <c r="G1559" t="s">
        <v>49734</v>
      </c>
      <c r="H1559" s="43">
        <f>Calendar[[#This Row],[End Time]]-Calendar[[#This Row],[Start Time]]</f>
        <v>0</v>
      </c>
      <c r="I1559" s="7">
        <f t="shared" si="24"/>
        <v>0</v>
      </c>
      <c r="J1559" s="7" cm="1">
        <f t="array" ref="J1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560" spans="1:10" x14ac:dyDescent="0.25">
      <c r="A1560" t="s">
        <v>66</v>
      </c>
      <c r="B1560" t="s">
        <v>48931</v>
      </c>
      <c r="C1560" s="61">
        <v>45926</v>
      </c>
      <c r="D1560" s="43">
        <v>0.35416666666666669</v>
      </c>
      <c r="E1560" s="43">
        <v>0.375</v>
      </c>
      <c r="F1560" s="61">
        <v>45926</v>
      </c>
      <c r="G1560" t="s">
        <v>49734</v>
      </c>
      <c r="H1560" s="43">
        <f>Calendar[[#This Row],[End Time]]-Calendar[[#This Row],[Start Time]]</f>
        <v>2.0833333333333315E-2</v>
      </c>
      <c r="I1560" s="7">
        <f t="shared" si="24"/>
        <v>0.49999999999999956</v>
      </c>
      <c r="J1560" s="7" cm="1">
        <f t="array" ref="J1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561" spans="1:10" x14ac:dyDescent="0.25">
      <c r="A1561" t="s">
        <v>66</v>
      </c>
      <c r="B1561" t="s">
        <v>48932</v>
      </c>
      <c r="C1561" s="61">
        <v>45903</v>
      </c>
      <c r="D1561" s="43">
        <v>0.375</v>
      </c>
      <c r="E1561" s="43">
        <v>0.45833333333333331</v>
      </c>
      <c r="F1561" s="61">
        <v>45903</v>
      </c>
      <c r="G1561" t="s">
        <v>49734</v>
      </c>
      <c r="H1561" s="43">
        <f>Calendar[[#This Row],[End Time]]-Calendar[[#This Row],[Start Time]]</f>
        <v>8.3333333333333315E-2</v>
      </c>
      <c r="I1561" s="7">
        <f t="shared" si="24"/>
        <v>1.9999999999999996</v>
      </c>
      <c r="J1561" s="7" cm="1">
        <f t="array" ref="J1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62" spans="1:10" x14ac:dyDescent="0.25">
      <c r="A1562" t="s">
        <v>66</v>
      </c>
      <c r="B1562" t="s">
        <v>48933</v>
      </c>
      <c r="C1562" s="61">
        <v>45925</v>
      </c>
      <c r="D1562" s="43">
        <v>0.375</v>
      </c>
      <c r="E1562" s="43">
        <v>0.5</v>
      </c>
      <c r="F1562" s="61">
        <v>45925</v>
      </c>
      <c r="G1562" t="s">
        <v>49734</v>
      </c>
      <c r="H1562" s="43">
        <f>Calendar[[#This Row],[End Time]]-Calendar[[#This Row],[Start Time]]</f>
        <v>0.125</v>
      </c>
      <c r="I1562" s="7">
        <f t="shared" si="24"/>
        <v>3</v>
      </c>
      <c r="J1562" s="7" cm="1">
        <f t="array" ref="J1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563" spans="1:10" x14ac:dyDescent="0.25">
      <c r="A1563" t="s">
        <v>66</v>
      </c>
      <c r="B1563" t="s">
        <v>48934</v>
      </c>
      <c r="C1563" s="61">
        <v>45924</v>
      </c>
      <c r="D1563" s="43">
        <v>0.375</v>
      </c>
      <c r="E1563" s="43">
        <v>0.41666666666666669</v>
      </c>
      <c r="F1563" s="61">
        <v>45924</v>
      </c>
      <c r="G1563" t="s">
        <v>49734</v>
      </c>
      <c r="H1563" s="43">
        <f>Calendar[[#This Row],[End Time]]-Calendar[[#This Row],[Start Time]]</f>
        <v>4.1666666666666685E-2</v>
      </c>
      <c r="I1563" s="7">
        <f t="shared" si="24"/>
        <v>1.0000000000000004</v>
      </c>
      <c r="J1563" s="7" cm="1">
        <f t="array" ref="J1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64" spans="1:10" x14ac:dyDescent="0.25">
      <c r="A1564" t="s">
        <v>66</v>
      </c>
      <c r="B1564" t="s">
        <v>48935</v>
      </c>
      <c r="C1564" s="61">
        <v>45922</v>
      </c>
      <c r="D1564" s="43">
        <v>0.375</v>
      </c>
      <c r="E1564" s="43">
        <v>0.41666666666666669</v>
      </c>
      <c r="F1564" s="61">
        <v>45922</v>
      </c>
      <c r="G1564" t="s">
        <v>49734</v>
      </c>
      <c r="H1564" s="43">
        <f>Calendar[[#This Row],[End Time]]-Calendar[[#This Row],[Start Time]]</f>
        <v>4.1666666666666685E-2</v>
      </c>
      <c r="I1564" s="7">
        <f t="shared" si="24"/>
        <v>1.0000000000000004</v>
      </c>
      <c r="J1564" s="7" cm="1">
        <f t="array" ref="J1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65" spans="1:10" x14ac:dyDescent="0.25">
      <c r="A1565" t="s">
        <v>66</v>
      </c>
      <c r="B1565" t="s">
        <v>48936</v>
      </c>
      <c r="C1565" s="61">
        <v>45926</v>
      </c>
      <c r="D1565" s="43">
        <v>0.375</v>
      </c>
      <c r="E1565" s="43">
        <v>0.4375</v>
      </c>
      <c r="F1565" s="61">
        <v>45926</v>
      </c>
      <c r="G1565" t="s">
        <v>49734</v>
      </c>
      <c r="H1565" s="43">
        <f>Calendar[[#This Row],[End Time]]-Calendar[[#This Row],[Start Time]]</f>
        <v>6.25E-2</v>
      </c>
      <c r="I1565" s="7">
        <f t="shared" si="24"/>
        <v>1.5</v>
      </c>
      <c r="J1565" s="7" cm="1">
        <f t="array" ref="J1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66" spans="1:10" x14ac:dyDescent="0.25">
      <c r="A1566" t="s">
        <v>66</v>
      </c>
      <c r="B1566" t="s">
        <v>48937</v>
      </c>
      <c r="C1566" s="61">
        <v>45904</v>
      </c>
      <c r="D1566" s="43">
        <v>0.375</v>
      </c>
      <c r="E1566" s="43">
        <v>0.45833333333333331</v>
      </c>
      <c r="F1566" s="61">
        <v>45904</v>
      </c>
      <c r="G1566" t="s">
        <v>49734</v>
      </c>
      <c r="H1566" s="43">
        <f>Calendar[[#This Row],[End Time]]-Calendar[[#This Row],[Start Time]]</f>
        <v>8.3333333333333315E-2</v>
      </c>
      <c r="I1566" s="7">
        <f t="shared" si="24"/>
        <v>1.9999999999999996</v>
      </c>
      <c r="J1566" s="7" cm="1">
        <f t="array" ref="J1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67" spans="1:10" x14ac:dyDescent="0.25">
      <c r="A1567" t="s">
        <v>66</v>
      </c>
      <c r="B1567" t="s">
        <v>48938</v>
      </c>
      <c r="C1567" s="61">
        <v>45923</v>
      </c>
      <c r="D1567" s="43">
        <v>0.39583333333333331</v>
      </c>
      <c r="E1567" s="43">
        <v>0.4375</v>
      </c>
      <c r="F1567" s="61">
        <v>45923</v>
      </c>
      <c r="G1567" t="s">
        <v>49734</v>
      </c>
      <c r="H1567" s="43">
        <f>Calendar[[#This Row],[End Time]]-Calendar[[#This Row],[Start Time]]</f>
        <v>4.1666666666666685E-2</v>
      </c>
      <c r="I1567" s="7">
        <f t="shared" si="24"/>
        <v>1.0000000000000004</v>
      </c>
      <c r="J1567" s="7" cm="1">
        <f t="array" ref="J1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68" spans="1:10" x14ac:dyDescent="0.25">
      <c r="A1568" t="s">
        <v>66</v>
      </c>
      <c r="B1568" t="s">
        <v>48939</v>
      </c>
      <c r="C1568" s="61">
        <v>45929</v>
      </c>
      <c r="D1568" s="43">
        <v>0.41666666666666669</v>
      </c>
      <c r="E1568" s="43">
        <v>0.5</v>
      </c>
      <c r="F1568" s="61">
        <v>45929</v>
      </c>
      <c r="G1568" t="s">
        <v>49734</v>
      </c>
      <c r="H1568" s="43">
        <f>Calendar[[#This Row],[End Time]]-Calendar[[#This Row],[Start Time]]</f>
        <v>8.3333333333333315E-2</v>
      </c>
      <c r="I1568" s="7">
        <f t="shared" si="24"/>
        <v>1.9999999999999996</v>
      </c>
      <c r="J1568" s="7" cm="1">
        <f t="array" ref="J1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69" spans="1:10" x14ac:dyDescent="0.25">
      <c r="A1569" t="s">
        <v>66</v>
      </c>
      <c r="B1569" t="s">
        <v>48940</v>
      </c>
      <c r="C1569" s="61">
        <v>45911</v>
      </c>
      <c r="D1569" s="43">
        <v>0.4375</v>
      </c>
      <c r="E1569" s="43">
        <v>0.5</v>
      </c>
      <c r="F1569" s="61">
        <v>45911</v>
      </c>
      <c r="G1569" t="s">
        <v>49734</v>
      </c>
      <c r="H1569" s="43">
        <f>Calendar[[#This Row],[End Time]]-Calendar[[#This Row],[Start Time]]</f>
        <v>6.25E-2</v>
      </c>
      <c r="I1569" s="7">
        <f t="shared" si="24"/>
        <v>1.5</v>
      </c>
      <c r="J1569" s="7" cm="1">
        <f t="array" ref="J1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70" spans="1:10" x14ac:dyDescent="0.25">
      <c r="A1570" t="s">
        <v>66</v>
      </c>
      <c r="B1570" t="s">
        <v>48941</v>
      </c>
      <c r="C1570" s="61">
        <v>45926</v>
      </c>
      <c r="D1570" s="43">
        <v>0.4375</v>
      </c>
      <c r="E1570" s="43">
        <v>0.5</v>
      </c>
      <c r="F1570" s="61">
        <v>45926</v>
      </c>
      <c r="G1570" t="s">
        <v>49734</v>
      </c>
      <c r="H1570" s="43">
        <f>Calendar[[#This Row],[End Time]]-Calendar[[#This Row],[Start Time]]</f>
        <v>6.25E-2</v>
      </c>
      <c r="I1570" s="7">
        <f t="shared" si="24"/>
        <v>1.5</v>
      </c>
      <c r="J1570" s="7" cm="1">
        <f t="array" ref="J1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71" spans="1:10" x14ac:dyDescent="0.25">
      <c r="A1571" t="s">
        <v>66</v>
      </c>
      <c r="B1571" t="s">
        <v>3625</v>
      </c>
      <c r="C1571" s="61">
        <v>45917</v>
      </c>
      <c r="D1571" s="43">
        <v>0.45833333333333331</v>
      </c>
      <c r="E1571" s="43">
        <v>0.54166666666666663</v>
      </c>
      <c r="F1571" s="61">
        <v>45917</v>
      </c>
      <c r="G1571" t="s">
        <v>49734</v>
      </c>
      <c r="H1571" s="43">
        <f>Calendar[[#This Row],[End Time]]-Calendar[[#This Row],[Start Time]]</f>
        <v>8.3333333333333315E-2</v>
      </c>
      <c r="I1571" s="7">
        <f t="shared" si="24"/>
        <v>1.9999999999999996</v>
      </c>
      <c r="J1571" s="7" cm="1">
        <f t="array" ref="J1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72" spans="1:10" x14ac:dyDescent="0.25">
      <c r="A1572" t="s">
        <v>66</v>
      </c>
      <c r="B1572" t="s">
        <v>48942</v>
      </c>
      <c r="C1572" s="61">
        <v>45919</v>
      </c>
      <c r="D1572" s="43">
        <v>0.45833333333333331</v>
      </c>
      <c r="E1572" s="43">
        <v>0.5</v>
      </c>
      <c r="F1572" s="61">
        <v>45919</v>
      </c>
      <c r="G1572" t="s">
        <v>49734</v>
      </c>
      <c r="H1572" s="43">
        <f>Calendar[[#This Row],[End Time]]-Calendar[[#This Row],[Start Time]]</f>
        <v>4.1666666666666685E-2</v>
      </c>
      <c r="I1572" s="7">
        <f t="shared" si="24"/>
        <v>1.0000000000000004</v>
      </c>
      <c r="J1572" s="7" cm="1">
        <f t="array" ref="J1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73" spans="1:10" x14ac:dyDescent="0.25">
      <c r="A1573" t="s">
        <v>66</v>
      </c>
      <c r="B1573" t="s">
        <v>48943</v>
      </c>
      <c r="C1573" s="61">
        <v>45905</v>
      </c>
      <c r="D1573" s="43">
        <v>0.5</v>
      </c>
      <c r="E1573" s="43">
        <v>0.52083333333333337</v>
      </c>
      <c r="F1573" s="61">
        <v>45905</v>
      </c>
      <c r="G1573" t="s">
        <v>49734</v>
      </c>
      <c r="H1573" s="43">
        <f>Calendar[[#This Row],[End Time]]-Calendar[[#This Row],[Start Time]]</f>
        <v>2.083333333333337E-2</v>
      </c>
      <c r="I1573" s="7">
        <f t="shared" si="24"/>
        <v>0.50000000000000089</v>
      </c>
      <c r="J1573" s="7" cm="1">
        <f t="array" ref="J1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74" spans="1:10" x14ac:dyDescent="0.25">
      <c r="A1574" t="s">
        <v>66</v>
      </c>
      <c r="B1574" t="s">
        <v>48944</v>
      </c>
      <c r="C1574" s="61">
        <v>45908</v>
      </c>
      <c r="D1574" s="43">
        <v>0.5</v>
      </c>
      <c r="E1574" s="43">
        <v>0.58333333333333337</v>
      </c>
      <c r="F1574" s="61">
        <v>45908</v>
      </c>
      <c r="G1574" t="s">
        <v>49734</v>
      </c>
      <c r="H1574" s="43">
        <f>Calendar[[#This Row],[End Time]]-Calendar[[#This Row],[Start Time]]</f>
        <v>8.333333333333337E-2</v>
      </c>
      <c r="I1574" s="7">
        <f t="shared" si="24"/>
        <v>2.0000000000000009</v>
      </c>
      <c r="J1574" s="7" cm="1">
        <f t="array" ref="J1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575" spans="1:10" x14ac:dyDescent="0.25">
      <c r="A1575" t="s">
        <v>66</v>
      </c>
      <c r="B1575" t="s">
        <v>48945</v>
      </c>
      <c r="C1575" s="61">
        <v>45901</v>
      </c>
      <c r="D1575" s="43">
        <v>0.52083333333333337</v>
      </c>
      <c r="E1575" s="43">
        <v>0.66666666666666663</v>
      </c>
      <c r="F1575" s="61">
        <v>45901</v>
      </c>
      <c r="G1575" t="s">
        <v>49734</v>
      </c>
      <c r="H1575" s="43">
        <f>Calendar[[#This Row],[End Time]]-Calendar[[#This Row],[Start Time]]</f>
        <v>0.14583333333333326</v>
      </c>
      <c r="I1575" s="7">
        <f t="shared" si="24"/>
        <v>3.4999999999999982</v>
      </c>
      <c r="J1575" s="7" cm="1">
        <f t="array" ref="J1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576" spans="1:10" x14ac:dyDescent="0.25">
      <c r="A1576" t="s">
        <v>66</v>
      </c>
      <c r="B1576" t="s">
        <v>48946</v>
      </c>
      <c r="C1576" s="61">
        <v>45923</v>
      </c>
      <c r="D1576" s="43">
        <v>0.52083333333333337</v>
      </c>
      <c r="E1576" s="43">
        <v>0.66666666666666663</v>
      </c>
      <c r="F1576" s="61">
        <v>45923</v>
      </c>
      <c r="G1576" t="s">
        <v>49734</v>
      </c>
      <c r="H1576" s="43">
        <f>Calendar[[#This Row],[End Time]]-Calendar[[#This Row],[Start Time]]</f>
        <v>0.14583333333333326</v>
      </c>
      <c r="I1576" s="7">
        <f t="shared" si="24"/>
        <v>3.4999999999999982</v>
      </c>
      <c r="J1576" s="7" cm="1">
        <f t="array" ref="J1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577" spans="1:10" x14ac:dyDescent="0.25">
      <c r="A1577" t="s">
        <v>66</v>
      </c>
      <c r="B1577" t="s">
        <v>48947</v>
      </c>
      <c r="C1577" s="61">
        <v>45911</v>
      </c>
      <c r="D1577" s="43">
        <v>0.54166666666666663</v>
      </c>
      <c r="E1577" s="43">
        <v>0.64583333333333337</v>
      </c>
      <c r="F1577" s="61">
        <v>45911</v>
      </c>
      <c r="G1577" t="s">
        <v>49734</v>
      </c>
      <c r="H1577" s="43">
        <f>Calendar[[#This Row],[End Time]]-Calendar[[#This Row],[Start Time]]</f>
        <v>0.10416666666666674</v>
      </c>
      <c r="I1577" s="7">
        <f t="shared" si="24"/>
        <v>2.5000000000000018</v>
      </c>
      <c r="J1577" s="7" cm="1">
        <f t="array" ref="J1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1578" spans="1:10" x14ac:dyDescent="0.25">
      <c r="A1578" t="s">
        <v>66</v>
      </c>
      <c r="B1578" t="s">
        <v>48948</v>
      </c>
      <c r="C1578" s="61">
        <v>45926</v>
      </c>
      <c r="D1578" s="43">
        <v>0.5625</v>
      </c>
      <c r="E1578" s="43">
        <v>0.58333333333333337</v>
      </c>
      <c r="F1578" s="61">
        <v>45926</v>
      </c>
      <c r="G1578" t="s">
        <v>49734</v>
      </c>
      <c r="H1578" s="43">
        <f>Calendar[[#This Row],[End Time]]-Calendar[[#This Row],[Start Time]]</f>
        <v>2.083333333333337E-2</v>
      </c>
      <c r="I1578" s="7">
        <f t="shared" si="24"/>
        <v>0.50000000000000089</v>
      </c>
      <c r="J1578" s="7" cm="1">
        <f t="array" ref="J1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79" spans="1:10" x14ac:dyDescent="0.25">
      <c r="A1579" t="s">
        <v>66</v>
      </c>
      <c r="B1579" t="s">
        <v>48949</v>
      </c>
      <c r="C1579" s="61">
        <v>45915</v>
      </c>
      <c r="D1579" s="43">
        <v>0.5625</v>
      </c>
      <c r="E1579" s="43">
        <v>0.60416666666666663</v>
      </c>
      <c r="F1579" s="61">
        <v>45915</v>
      </c>
      <c r="G1579" t="s">
        <v>49734</v>
      </c>
      <c r="H1579" s="43">
        <f>Calendar[[#This Row],[End Time]]-Calendar[[#This Row],[Start Time]]</f>
        <v>4.166666666666663E-2</v>
      </c>
      <c r="I1579" s="7">
        <f t="shared" si="24"/>
        <v>0.99999999999999911</v>
      </c>
      <c r="J1579" s="7" cm="1">
        <f t="array" ref="J1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80" spans="1:10" x14ac:dyDescent="0.25">
      <c r="A1580" t="s">
        <v>66</v>
      </c>
      <c r="B1580" t="s">
        <v>48950</v>
      </c>
      <c r="C1580" s="61">
        <v>45923</v>
      </c>
      <c r="D1580" s="43">
        <v>0.5625</v>
      </c>
      <c r="E1580" s="43">
        <v>0.625</v>
      </c>
      <c r="F1580" s="61">
        <v>45923</v>
      </c>
      <c r="G1580" t="s">
        <v>49734</v>
      </c>
      <c r="H1580" s="43">
        <f>Calendar[[#This Row],[End Time]]-Calendar[[#This Row],[Start Time]]</f>
        <v>6.25E-2</v>
      </c>
      <c r="I1580" s="7">
        <f t="shared" si="24"/>
        <v>1.5</v>
      </c>
      <c r="J1580" s="7" cm="1">
        <f t="array" ref="J1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81" spans="1:10" x14ac:dyDescent="0.25">
      <c r="A1581" t="s">
        <v>66</v>
      </c>
      <c r="B1581" t="s">
        <v>48951</v>
      </c>
      <c r="C1581" s="61">
        <v>45922</v>
      </c>
      <c r="D1581" s="43">
        <v>0.5625</v>
      </c>
      <c r="E1581" s="43">
        <v>0.58333333333333337</v>
      </c>
      <c r="F1581" s="61">
        <v>45922</v>
      </c>
      <c r="G1581" t="s">
        <v>49734</v>
      </c>
      <c r="H1581" s="43">
        <f>Calendar[[#This Row],[End Time]]-Calendar[[#This Row],[Start Time]]</f>
        <v>2.083333333333337E-2</v>
      </c>
      <c r="I1581" s="7">
        <f t="shared" si="24"/>
        <v>0.50000000000000089</v>
      </c>
      <c r="J1581" s="7" cm="1">
        <f t="array" ref="J1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82" spans="1:10" x14ac:dyDescent="0.25">
      <c r="A1582" t="s">
        <v>66</v>
      </c>
      <c r="B1582" t="s">
        <v>48952</v>
      </c>
      <c r="C1582" s="61">
        <v>45915</v>
      </c>
      <c r="D1582" s="43">
        <v>0.58333333333333337</v>
      </c>
      <c r="E1582" s="43">
        <v>0.64583333333333337</v>
      </c>
      <c r="F1582" s="61">
        <v>45915</v>
      </c>
      <c r="G1582" t="s">
        <v>49734</v>
      </c>
      <c r="H1582" s="43">
        <f>Calendar[[#This Row],[End Time]]-Calendar[[#This Row],[Start Time]]</f>
        <v>6.25E-2</v>
      </c>
      <c r="I1582" s="7">
        <f t="shared" si="24"/>
        <v>1.5</v>
      </c>
      <c r="J1582" s="7" cm="1">
        <f t="array" ref="J1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83" spans="1:10" x14ac:dyDescent="0.25">
      <c r="A1583" t="s">
        <v>66</v>
      </c>
      <c r="B1583" t="s">
        <v>48953</v>
      </c>
      <c r="C1583" s="61">
        <v>45926</v>
      </c>
      <c r="D1583" s="43">
        <v>0.58333333333333337</v>
      </c>
      <c r="E1583" s="43">
        <v>0.625</v>
      </c>
      <c r="F1583" s="61">
        <v>45926</v>
      </c>
      <c r="G1583" t="s">
        <v>49734</v>
      </c>
      <c r="H1583" s="43">
        <f>Calendar[[#This Row],[End Time]]-Calendar[[#This Row],[Start Time]]</f>
        <v>4.166666666666663E-2</v>
      </c>
      <c r="I1583" s="7">
        <f t="shared" si="24"/>
        <v>0.99999999999999911</v>
      </c>
      <c r="J1583" s="7" cm="1">
        <f t="array" ref="J1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84" spans="1:10" x14ac:dyDescent="0.25">
      <c r="A1584" t="s">
        <v>66</v>
      </c>
      <c r="B1584" t="s">
        <v>48954</v>
      </c>
      <c r="C1584" s="61">
        <v>45919</v>
      </c>
      <c r="D1584" s="43">
        <v>0.60416666666666663</v>
      </c>
      <c r="E1584" s="43">
        <v>0.66666666666666663</v>
      </c>
      <c r="F1584" s="61">
        <v>45919</v>
      </c>
      <c r="G1584" t="s">
        <v>49734</v>
      </c>
      <c r="H1584" s="43">
        <f>Calendar[[#This Row],[End Time]]-Calendar[[#This Row],[Start Time]]</f>
        <v>6.25E-2</v>
      </c>
      <c r="I1584" s="7">
        <f t="shared" si="24"/>
        <v>1.5</v>
      </c>
      <c r="J1584" s="7" cm="1">
        <f t="array" ref="J1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85" spans="1:10" x14ac:dyDescent="0.25">
      <c r="A1585" t="s">
        <v>66</v>
      </c>
      <c r="B1585" t="s">
        <v>48955</v>
      </c>
      <c r="C1585" s="61">
        <v>45902</v>
      </c>
      <c r="D1585" s="43">
        <v>0.625</v>
      </c>
      <c r="E1585" s="43">
        <v>0.66666666666666663</v>
      </c>
      <c r="F1585" s="61">
        <v>45902</v>
      </c>
      <c r="G1585" t="s">
        <v>49734</v>
      </c>
      <c r="H1585" s="43">
        <f>Calendar[[#This Row],[End Time]]-Calendar[[#This Row],[Start Time]]</f>
        <v>4.166666666666663E-2</v>
      </c>
      <c r="I1585" s="7">
        <f t="shared" si="24"/>
        <v>0.99999999999999911</v>
      </c>
      <c r="J1585" s="7" cm="1">
        <f t="array" ref="J1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86" spans="1:10" x14ac:dyDescent="0.25">
      <c r="A1586" t="s">
        <v>66</v>
      </c>
      <c r="B1586" t="s">
        <v>48956</v>
      </c>
      <c r="C1586" s="61">
        <v>45918</v>
      </c>
      <c r="D1586" s="43">
        <v>0.625</v>
      </c>
      <c r="E1586" s="43">
        <v>0.66666666666666663</v>
      </c>
      <c r="F1586" s="61">
        <v>45918</v>
      </c>
      <c r="G1586" t="s">
        <v>49734</v>
      </c>
      <c r="H1586" s="43">
        <f>Calendar[[#This Row],[End Time]]-Calendar[[#This Row],[Start Time]]</f>
        <v>4.166666666666663E-2</v>
      </c>
      <c r="I1586" s="7">
        <f t="shared" si="24"/>
        <v>0.99999999999999911</v>
      </c>
      <c r="J1586" s="7" cm="1">
        <f t="array" ref="J1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587" spans="1:10" x14ac:dyDescent="0.25">
      <c r="A1587" t="s">
        <v>66</v>
      </c>
      <c r="B1587" t="s">
        <v>48957</v>
      </c>
      <c r="C1587" s="61">
        <v>45902</v>
      </c>
      <c r="D1587" s="43">
        <v>0.66666666666666663</v>
      </c>
      <c r="E1587" s="43">
        <v>0.66666666666666663</v>
      </c>
      <c r="F1587" s="61">
        <v>45902</v>
      </c>
      <c r="G1587" t="s">
        <v>49734</v>
      </c>
      <c r="H1587" s="43">
        <f>Calendar[[#This Row],[End Time]]-Calendar[[#This Row],[Start Time]]</f>
        <v>0</v>
      </c>
      <c r="I1587" s="7">
        <f t="shared" si="24"/>
        <v>0</v>
      </c>
      <c r="J1587" s="7" cm="1">
        <f t="array" ref="J1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588" spans="1:10" x14ac:dyDescent="0.25">
      <c r="A1588" t="s">
        <v>66</v>
      </c>
      <c r="B1588" t="s">
        <v>48958</v>
      </c>
      <c r="C1588" s="61">
        <v>45922</v>
      </c>
      <c r="D1588" s="43">
        <v>0.66666666666666663</v>
      </c>
      <c r="E1588" s="43">
        <v>0.6875</v>
      </c>
      <c r="F1588" s="61">
        <v>45922</v>
      </c>
      <c r="G1588" t="s">
        <v>49734</v>
      </c>
      <c r="H1588" s="43">
        <f>Calendar[[#This Row],[End Time]]-Calendar[[#This Row],[Start Time]]</f>
        <v>2.083333333333337E-2</v>
      </c>
      <c r="I1588" s="7">
        <f t="shared" si="24"/>
        <v>0.50000000000000089</v>
      </c>
      <c r="J1588" s="7" cm="1">
        <f t="array" ref="J1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589" spans="1:10" x14ac:dyDescent="0.25">
      <c r="A1589" t="s">
        <v>66</v>
      </c>
      <c r="B1589" t="s">
        <v>3773</v>
      </c>
      <c r="C1589" s="61">
        <v>45902</v>
      </c>
      <c r="D1589" s="43">
        <v>0.4375</v>
      </c>
      <c r="E1589" s="43">
        <v>0.5</v>
      </c>
      <c r="F1589" s="61">
        <v>45902</v>
      </c>
      <c r="G1589" t="s">
        <v>49734</v>
      </c>
      <c r="H1589" s="43">
        <f>Calendar[[#This Row],[End Time]]-Calendar[[#This Row],[Start Time]]</f>
        <v>6.25E-2</v>
      </c>
      <c r="I1589" s="7">
        <f t="shared" si="24"/>
        <v>1.5</v>
      </c>
      <c r="J1589" s="7" cm="1">
        <f t="array" ref="J1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90" spans="1:10" x14ac:dyDescent="0.25">
      <c r="A1590" t="s">
        <v>66</v>
      </c>
      <c r="B1590" t="s">
        <v>3773</v>
      </c>
      <c r="C1590" s="61">
        <v>45916</v>
      </c>
      <c r="D1590" s="43">
        <v>0.4375</v>
      </c>
      <c r="E1590" s="43">
        <v>0.47916666666666669</v>
      </c>
      <c r="F1590" s="61">
        <v>45916</v>
      </c>
      <c r="G1590" t="s">
        <v>49734</v>
      </c>
      <c r="H1590" s="43">
        <f>Calendar[[#This Row],[End Time]]-Calendar[[#This Row],[Start Time]]</f>
        <v>4.1666666666666685E-2</v>
      </c>
      <c r="I1590" s="7">
        <f t="shared" si="24"/>
        <v>1.0000000000000004</v>
      </c>
      <c r="J1590" s="7" cm="1">
        <f t="array" ref="J1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91" spans="1:10" x14ac:dyDescent="0.25">
      <c r="A1591" t="s">
        <v>66</v>
      </c>
      <c r="B1591" t="s">
        <v>3773</v>
      </c>
      <c r="C1591" s="61">
        <v>45923</v>
      </c>
      <c r="D1591" s="43">
        <v>0.4375</v>
      </c>
      <c r="E1591" s="43">
        <v>0.47916666666666669</v>
      </c>
      <c r="F1591" s="61">
        <v>45923</v>
      </c>
      <c r="G1591" t="s">
        <v>49734</v>
      </c>
      <c r="H1591" s="43">
        <f>Calendar[[#This Row],[End Time]]-Calendar[[#This Row],[Start Time]]</f>
        <v>4.1666666666666685E-2</v>
      </c>
      <c r="I1591" s="7">
        <f t="shared" si="24"/>
        <v>1.0000000000000004</v>
      </c>
      <c r="J1591" s="7" cm="1">
        <f t="array" ref="J1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92" spans="1:10" x14ac:dyDescent="0.25">
      <c r="A1592" t="s">
        <v>66</v>
      </c>
      <c r="B1592" t="s">
        <v>3773</v>
      </c>
      <c r="C1592" s="61">
        <v>45930</v>
      </c>
      <c r="D1592" s="43">
        <v>0.4375</v>
      </c>
      <c r="E1592" s="43">
        <v>0.47916666666666669</v>
      </c>
      <c r="F1592" s="61">
        <v>45930</v>
      </c>
      <c r="G1592" t="s">
        <v>49734</v>
      </c>
      <c r="H1592" s="43">
        <f>Calendar[[#This Row],[End Time]]-Calendar[[#This Row],[Start Time]]</f>
        <v>4.1666666666666685E-2</v>
      </c>
      <c r="I1592" s="7">
        <f t="shared" si="24"/>
        <v>1.0000000000000004</v>
      </c>
      <c r="J1592" s="7" cm="1">
        <f t="array" ref="J1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93" spans="1:10" x14ac:dyDescent="0.25">
      <c r="A1593" t="s">
        <v>66</v>
      </c>
      <c r="B1593" t="s">
        <v>48959</v>
      </c>
      <c r="C1593" s="61">
        <v>45901</v>
      </c>
      <c r="D1593" s="43">
        <v>0.4375</v>
      </c>
      <c r="E1593" s="43">
        <v>0.5</v>
      </c>
      <c r="F1593" s="61">
        <v>45901</v>
      </c>
      <c r="G1593" t="s">
        <v>49734</v>
      </c>
      <c r="H1593" s="43">
        <f>Calendar[[#This Row],[End Time]]-Calendar[[#This Row],[Start Time]]</f>
        <v>6.25E-2</v>
      </c>
      <c r="I1593" s="7">
        <f t="shared" si="24"/>
        <v>1.5</v>
      </c>
      <c r="J1593" s="7" cm="1">
        <f t="array" ref="J1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94" spans="1:10" x14ac:dyDescent="0.25">
      <c r="A1594" t="s">
        <v>66</v>
      </c>
      <c r="B1594" t="s">
        <v>48960</v>
      </c>
      <c r="C1594" s="61">
        <v>45905</v>
      </c>
      <c r="D1594" s="43">
        <v>0.54166666666666663</v>
      </c>
      <c r="E1594" s="43">
        <v>0.66666666666666663</v>
      </c>
      <c r="F1594" s="61">
        <v>45905</v>
      </c>
      <c r="G1594" t="s">
        <v>49734</v>
      </c>
      <c r="H1594" s="43">
        <f>Calendar[[#This Row],[End Time]]-Calendar[[#This Row],[Start Time]]</f>
        <v>0.125</v>
      </c>
      <c r="I1594" s="7">
        <f t="shared" si="24"/>
        <v>3</v>
      </c>
      <c r="J1594" s="7" cm="1">
        <f t="array" ref="J1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595" spans="1:10" x14ac:dyDescent="0.25">
      <c r="A1595" t="s">
        <v>66</v>
      </c>
      <c r="B1595" t="s">
        <v>48917</v>
      </c>
      <c r="C1595" s="61">
        <v>45904</v>
      </c>
      <c r="D1595" s="43">
        <v>0.60416666666666663</v>
      </c>
      <c r="E1595" s="43">
        <v>0.66666666666666663</v>
      </c>
      <c r="F1595" s="61">
        <v>45904</v>
      </c>
      <c r="G1595" t="s">
        <v>49734</v>
      </c>
      <c r="H1595" s="43">
        <f>Calendar[[#This Row],[End Time]]-Calendar[[#This Row],[Start Time]]</f>
        <v>6.25E-2</v>
      </c>
      <c r="I1595" s="7">
        <f t="shared" si="24"/>
        <v>1.5</v>
      </c>
      <c r="J1595" s="7" cm="1">
        <f t="array" ref="J1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596" spans="1:10" x14ac:dyDescent="0.25">
      <c r="A1596" t="s">
        <v>66</v>
      </c>
      <c r="B1596" t="s">
        <v>49018</v>
      </c>
      <c r="C1596" s="61">
        <v>45919</v>
      </c>
      <c r="D1596" s="43">
        <v>0.375</v>
      </c>
      <c r="E1596" s="43">
        <v>0.45833333333333331</v>
      </c>
      <c r="F1596" s="61">
        <v>45919</v>
      </c>
      <c r="G1596" t="s">
        <v>49734</v>
      </c>
      <c r="H1596" s="43">
        <f>Calendar[[#This Row],[End Time]]-Calendar[[#This Row],[Start Time]]</f>
        <v>8.3333333333333315E-2</v>
      </c>
      <c r="I1596" s="7">
        <f t="shared" si="24"/>
        <v>1.9999999999999996</v>
      </c>
      <c r="J1596" s="7" cm="1">
        <f t="array" ref="J1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597" spans="1:10" x14ac:dyDescent="0.25">
      <c r="A1597" t="s">
        <v>66</v>
      </c>
      <c r="B1597" t="s">
        <v>48916</v>
      </c>
      <c r="C1597" s="61">
        <v>45922</v>
      </c>
      <c r="D1597" s="43">
        <v>0.45833333333333331</v>
      </c>
      <c r="E1597" s="43">
        <v>0.5</v>
      </c>
      <c r="F1597" s="61">
        <v>45922</v>
      </c>
      <c r="G1597" t="s">
        <v>49734</v>
      </c>
      <c r="H1597" s="43">
        <f>Calendar[[#This Row],[End Time]]-Calendar[[#This Row],[Start Time]]</f>
        <v>4.1666666666666685E-2</v>
      </c>
      <c r="I1597" s="7">
        <f t="shared" si="24"/>
        <v>1.0000000000000004</v>
      </c>
      <c r="J1597" s="7" cm="1">
        <f t="array" ref="J1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598" spans="1:10" x14ac:dyDescent="0.25">
      <c r="A1598" t="s">
        <v>66</v>
      </c>
      <c r="B1598" t="s">
        <v>49020</v>
      </c>
      <c r="C1598" s="61">
        <v>45930</v>
      </c>
      <c r="D1598" s="43">
        <v>0.54166666666666663</v>
      </c>
      <c r="E1598" s="43">
        <v>0.625</v>
      </c>
      <c r="F1598" s="61">
        <v>45930</v>
      </c>
      <c r="G1598" t="s">
        <v>49734</v>
      </c>
      <c r="H1598" s="43">
        <f>Calendar[[#This Row],[End Time]]-Calendar[[#This Row],[Start Time]]</f>
        <v>8.333333333333337E-2</v>
      </c>
      <c r="I1598" s="7">
        <f t="shared" si="24"/>
        <v>2.0000000000000009</v>
      </c>
      <c r="J1598" s="7" cm="1">
        <f t="array" ref="J1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599" spans="1:10" x14ac:dyDescent="0.25">
      <c r="A1599" t="s">
        <v>66</v>
      </c>
      <c r="B1599" t="s">
        <v>49021</v>
      </c>
      <c r="C1599" s="61">
        <v>45908</v>
      </c>
      <c r="D1599" s="43">
        <v>0.58333333333333337</v>
      </c>
      <c r="E1599" s="43">
        <v>0.64583333333333337</v>
      </c>
      <c r="F1599" s="61">
        <v>45908</v>
      </c>
      <c r="G1599" t="s">
        <v>49734</v>
      </c>
      <c r="H1599" s="43">
        <f>Calendar[[#This Row],[End Time]]-Calendar[[#This Row],[Start Time]]</f>
        <v>6.25E-2</v>
      </c>
      <c r="I1599" s="7">
        <f t="shared" si="24"/>
        <v>1.5</v>
      </c>
      <c r="J1599" s="7" cm="1">
        <f t="array" ref="J1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600" spans="1:10" x14ac:dyDescent="0.25">
      <c r="A1600" t="s">
        <v>68</v>
      </c>
      <c r="B1600" t="s">
        <v>3608</v>
      </c>
      <c r="C1600" s="61">
        <v>45919</v>
      </c>
      <c r="D1600" s="43">
        <v>0.625</v>
      </c>
      <c r="E1600" s="43">
        <v>0.66666666666666663</v>
      </c>
      <c r="F1600" s="61">
        <v>45919</v>
      </c>
      <c r="G1600" t="s">
        <v>49734</v>
      </c>
      <c r="H1600" s="43">
        <f>Calendar[[#This Row],[End Time]]-Calendar[[#This Row],[Start Time]]</f>
        <v>4.166666666666663E-2</v>
      </c>
      <c r="I1600" s="7">
        <f t="shared" si="24"/>
        <v>0.99999999999999911</v>
      </c>
      <c r="J1600" s="7" cm="1">
        <f t="array" ref="J1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01" spans="1:10" x14ac:dyDescent="0.25">
      <c r="A1601" t="s">
        <v>68</v>
      </c>
      <c r="B1601" t="s">
        <v>3608</v>
      </c>
      <c r="C1601" s="61">
        <v>45923</v>
      </c>
      <c r="D1601" s="43">
        <v>0.5</v>
      </c>
      <c r="E1601" s="43">
        <v>0.52083333333333337</v>
      </c>
      <c r="F1601" s="61">
        <v>45923</v>
      </c>
      <c r="G1601" t="s">
        <v>49734</v>
      </c>
      <c r="H1601" s="43">
        <f>Calendar[[#This Row],[End Time]]-Calendar[[#This Row],[Start Time]]</f>
        <v>2.083333333333337E-2</v>
      </c>
      <c r="I1601" s="7">
        <f t="shared" si="24"/>
        <v>0.50000000000000089</v>
      </c>
      <c r="J1601" s="7" cm="1">
        <f t="array" ref="J1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02" spans="1:10" x14ac:dyDescent="0.25">
      <c r="A1602" t="s">
        <v>68</v>
      </c>
      <c r="B1602" t="s">
        <v>3608</v>
      </c>
      <c r="C1602" s="61">
        <v>45924</v>
      </c>
      <c r="D1602" s="43">
        <v>0.5625</v>
      </c>
      <c r="E1602" s="43">
        <v>0.58333333333333337</v>
      </c>
      <c r="F1602" s="61">
        <v>45924</v>
      </c>
      <c r="G1602" t="s">
        <v>49734</v>
      </c>
      <c r="H1602" s="43">
        <f>Calendar[[#This Row],[End Time]]-Calendar[[#This Row],[Start Time]]</f>
        <v>2.083333333333337E-2</v>
      </c>
      <c r="I1602" s="7">
        <f t="shared" ref="I1602:I1665" si="25">H1602*24</f>
        <v>0.50000000000000089</v>
      </c>
      <c r="J1602" s="7" cm="1">
        <f t="array" ref="J1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03" spans="1:10" x14ac:dyDescent="0.25">
      <c r="A1603" t="s">
        <v>68</v>
      </c>
      <c r="B1603" t="s">
        <v>3608</v>
      </c>
      <c r="C1603" s="61">
        <v>45924</v>
      </c>
      <c r="D1603" s="43">
        <v>0.33333333333333331</v>
      </c>
      <c r="E1603" s="43">
        <v>0.35416666666666669</v>
      </c>
      <c r="F1603" s="61">
        <v>45924</v>
      </c>
      <c r="G1603" t="s">
        <v>49734</v>
      </c>
      <c r="H1603" s="43">
        <f>Calendar[[#This Row],[End Time]]-Calendar[[#This Row],[Start Time]]</f>
        <v>2.083333333333337E-2</v>
      </c>
      <c r="I1603" s="7">
        <f t="shared" si="25"/>
        <v>0.50000000000000089</v>
      </c>
      <c r="J1603" s="7" cm="1">
        <f t="array" ref="J1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04" spans="1:10" x14ac:dyDescent="0.25">
      <c r="A1604" t="s">
        <v>68</v>
      </c>
      <c r="B1604" t="s">
        <v>3608</v>
      </c>
      <c r="C1604" s="61">
        <v>45929</v>
      </c>
      <c r="D1604" s="43">
        <v>0.58333333333333337</v>
      </c>
      <c r="E1604" s="43">
        <v>0.625</v>
      </c>
      <c r="F1604" s="61">
        <v>45929</v>
      </c>
      <c r="G1604" t="s">
        <v>49734</v>
      </c>
      <c r="H1604" s="43">
        <f>Calendar[[#This Row],[End Time]]-Calendar[[#This Row],[Start Time]]</f>
        <v>4.166666666666663E-2</v>
      </c>
      <c r="I1604" s="7">
        <f t="shared" si="25"/>
        <v>0.99999999999999911</v>
      </c>
      <c r="J1604" s="7" cm="1">
        <f t="array" ref="J1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05" spans="1:10" x14ac:dyDescent="0.25">
      <c r="A1605" t="s">
        <v>68</v>
      </c>
      <c r="B1605" t="s">
        <v>3696</v>
      </c>
      <c r="C1605" s="61">
        <v>45915</v>
      </c>
      <c r="D1605" s="43">
        <v>0.625</v>
      </c>
      <c r="E1605" s="43">
        <v>0.66666666666666663</v>
      </c>
      <c r="F1605" s="61">
        <v>45915</v>
      </c>
      <c r="G1605" t="s">
        <v>49734</v>
      </c>
      <c r="H1605" s="43">
        <f>Calendar[[#This Row],[End Time]]-Calendar[[#This Row],[Start Time]]</f>
        <v>4.166666666666663E-2</v>
      </c>
      <c r="I1605" s="7">
        <f t="shared" si="25"/>
        <v>0.99999999999999911</v>
      </c>
      <c r="J1605" s="7" cm="1">
        <f t="array" ref="J1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06" spans="1:10" x14ac:dyDescent="0.25">
      <c r="A1606" t="s">
        <v>68</v>
      </c>
      <c r="B1606" t="s">
        <v>3696</v>
      </c>
      <c r="C1606" s="61">
        <v>45918</v>
      </c>
      <c r="D1606" s="43">
        <v>0.54166666666666663</v>
      </c>
      <c r="E1606" s="43">
        <v>0.58333333333333337</v>
      </c>
      <c r="F1606" s="61">
        <v>45918</v>
      </c>
      <c r="G1606" t="s">
        <v>49734</v>
      </c>
      <c r="H1606" s="43">
        <f>Calendar[[#This Row],[End Time]]-Calendar[[#This Row],[Start Time]]</f>
        <v>4.1666666666666741E-2</v>
      </c>
      <c r="I1606" s="7">
        <f t="shared" si="25"/>
        <v>1.0000000000000018</v>
      </c>
      <c r="J1606" s="7" cm="1">
        <f t="array" ref="J1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07" spans="1:10" x14ac:dyDescent="0.25">
      <c r="A1607" t="s">
        <v>68</v>
      </c>
      <c r="B1607" t="s">
        <v>3696</v>
      </c>
      <c r="C1607" s="61">
        <v>45924</v>
      </c>
      <c r="D1607" s="43">
        <v>0.47916666666666669</v>
      </c>
      <c r="E1607" s="43">
        <v>0.5</v>
      </c>
      <c r="F1607" s="61">
        <v>45924</v>
      </c>
      <c r="G1607" t="s">
        <v>49734</v>
      </c>
      <c r="H1607" s="43">
        <f>Calendar[[#This Row],[End Time]]-Calendar[[#This Row],[Start Time]]</f>
        <v>2.0833333333333315E-2</v>
      </c>
      <c r="I1607" s="7">
        <f t="shared" si="25"/>
        <v>0.49999999999999956</v>
      </c>
      <c r="J1607" s="7" cm="1">
        <f t="array" ref="J1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08" spans="1:10" x14ac:dyDescent="0.25">
      <c r="A1608" t="s">
        <v>68</v>
      </c>
      <c r="B1608" t="s">
        <v>3696</v>
      </c>
      <c r="C1608" s="61">
        <v>45926</v>
      </c>
      <c r="D1608" s="43">
        <v>0.52083333333333337</v>
      </c>
      <c r="E1608" s="43">
        <v>0.5625</v>
      </c>
      <c r="F1608" s="61">
        <v>45926</v>
      </c>
      <c r="G1608" t="s">
        <v>49734</v>
      </c>
      <c r="H1608" s="43">
        <f>Calendar[[#This Row],[End Time]]-Calendar[[#This Row],[Start Time]]</f>
        <v>4.166666666666663E-2</v>
      </c>
      <c r="I1608" s="7">
        <f t="shared" si="25"/>
        <v>0.99999999999999911</v>
      </c>
      <c r="J1608" s="7" cm="1">
        <f t="array" ref="J1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09" spans="1:10" x14ac:dyDescent="0.25">
      <c r="A1609" t="s">
        <v>68</v>
      </c>
      <c r="B1609" t="s">
        <v>3696</v>
      </c>
      <c r="C1609" s="61">
        <v>45930</v>
      </c>
      <c r="D1609" s="43">
        <v>0.5625</v>
      </c>
      <c r="E1609" s="43">
        <v>0.60416666666666663</v>
      </c>
      <c r="F1609" s="61">
        <v>45930</v>
      </c>
      <c r="G1609" t="s">
        <v>49734</v>
      </c>
      <c r="H1609" s="43">
        <f>Calendar[[#This Row],[End Time]]-Calendar[[#This Row],[Start Time]]</f>
        <v>4.166666666666663E-2</v>
      </c>
      <c r="I1609" s="7">
        <f t="shared" si="25"/>
        <v>0.99999999999999911</v>
      </c>
      <c r="J1609" s="7" cm="1">
        <f t="array" ref="J1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10" spans="1:10" x14ac:dyDescent="0.25">
      <c r="A1610" t="s">
        <v>68</v>
      </c>
      <c r="B1610" t="s">
        <v>49417</v>
      </c>
      <c r="C1610" s="61">
        <v>45924</v>
      </c>
      <c r="D1610" s="43">
        <v>0.625</v>
      </c>
      <c r="E1610" s="43">
        <v>0.64583333333333337</v>
      </c>
      <c r="F1610" s="61">
        <v>45924</v>
      </c>
      <c r="G1610" t="s">
        <v>49734</v>
      </c>
      <c r="H1610" s="43">
        <f>Calendar[[#This Row],[End Time]]-Calendar[[#This Row],[Start Time]]</f>
        <v>2.083333333333337E-2</v>
      </c>
      <c r="I1610" s="7">
        <f t="shared" si="25"/>
        <v>0.50000000000000089</v>
      </c>
      <c r="J1610" s="7" cm="1">
        <f t="array" ref="J1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11" spans="1:10" x14ac:dyDescent="0.25">
      <c r="A1611" t="s">
        <v>68</v>
      </c>
      <c r="B1611" t="s">
        <v>49418</v>
      </c>
      <c r="C1611" s="61">
        <v>45923</v>
      </c>
      <c r="D1611" s="43">
        <v>0.375</v>
      </c>
      <c r="E1611" s="43">
        <v>0.39583333333333331</v>
      </c>
      <c r="F1611" s="61">
        <v>45923</v>
      </c>
      <c r="G1611" t="s">
        <v>49734</v>
      </c>
      <c r="H1611" s="43">
        <f>Calendar[[#This Row],[End Time]]-Calendar[[#This Row],[Start Time]]</f>
        <v>2.0833333333333315E-2</v>
      </c>
      <c r="I1611" s="7">
        <f t="shared" si="25"/>
        <v>0.49999999999999956</v>
      </c>
      <c r="J1611" s="7" cm="1">
        <f t="array" ref="J1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12" spans="1:10" x14ac:dyDescent="0.25">
      <c r="A1612" t="s">
        <v>68</v>
      </c>
      <c r="B1612" t="s">
        <v>49419</v>
      </c>
      <c r="C1612" s="61">
        <v>45917</v>
      </c>
      <c r="D1612" s="43">
        <v>0.64583333333333337</v>
      </c>
      <c r="E1612" s="43">
        <v>0.66666666666666663</v>
      </c>
      <c r="F1612" s="61">
        <v>45917</v>
      </c>
      <c r="G1612" t="s">
        <v>49734</v>
      </c>
      <c r="H1612" s="43">
        <f>Calendar[[#This Row],[End Time]]-Calendar[[#This Row],[Start Time]]</f>
        <v>2.0833333333333259E-2</v>
      </c>
      <c r="I1612" s="7">
        <f t="shared" si="25"/>
        <v>0.49999999999999822</v>
      </c>
      <c r="J1612" s="7" cm="1">
        <f t="array" ref="J1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13" spans="1:10" x14ac:dyDescent="0.25">
      <c r="A1613" t="s">
        <v>68</v>
      </c>
      <c r="B1613" t="s">
        <v>49419</v>
      </c>
      <c r="C1613" s="61">
        <v>45919</v>
      </c>
      <c r="D1613" s="43">
        <v>0.47916666666666669</v>
      </c>
      <c r="E1613" s="43">
        <v>0.5</v>
      </c>
      <c r="F1613" s="61">
        <v>45919</v>
      </c>
      <c r="G1613" t="s">
        <v>49734</v>
      </c>
      <c r="H1613" s="43">
        <f>Calendar[[#This Row],[End Time]]-Calendar[[#This Row],[Start Time]]</f>
        <v>2.0833333333333315E-2</v>
      </c>
      <c r="I1613" s="7">
        <f t="shared" si="25"/>
        <v>0.49999999999999956</v>
      </c>
      <c r="J1613" s="7" cm="1">
        <f t="array" ref="J1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14" spans="1:10" x14ac:dyDescent="0.25">
      <c r="A1614" t="s">
        <v>68</v>
      </c>
      <c r="B1614" t="s">
        <v>49420</v>
      </c>
      <c r="C1614" s="61">
        <v>45901</v>
      </c>
      <c r="D1614" s="43">
        <v>0.70833333333333337</v>
      </c>
      <c r="E1614" s="43">
        <v>0.75</v>
      </c>
      <c r="F1614" s="61">
        <v>45901</v>
      </c>
      <c r="G1614" t="s">
        <v>49734</v>
      </c>
      <c r="H1614" s="43">
        <f>Calendar[[#This Row],[End Time]]-Calendar[[#This Row],[Start Time]]</f>
        <v>4.166666666666663E-2</v>
      </c>
      <c r="I1614" s="7">
        <f t="shared" si="25"/>
        <v>0.99999999999999911</v>
      </c>
      <c r="J1614" s="7" cm="1">
        <f t="array" ref="J1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15" spans="1:10" x14ac:dyDescent="0.25">
      <c r="A1615" t="s">
        <v>68</v>
      </c>
      <c r="B1615" t="s">
        <v>49421</v>
      </c>
      <c r="C1615" s="61">
        <v>45902</v>
      </c>
      <c r="D1615" s="43">
        <v>0.4375</v>
      </c>
      <c r="E1615" s="43">
        <v>0.45833333333333331</v>
      </c>
      <c r="F1615" s="61">
        <v>45902</v>
      </c>
      <c r="G1615" t="s">
        <v>49734</v>
      </c>
      <c r="H1615" s="43">
        <f>Calendar[[#This Row],[End Time]]-Calendar[[#This Row],[Start Time]]</f>
        <v>2.0833333333333315E-2</v>
      </c>
      <c r="I1615" s="7">
        <f t="shared" si="25"/>
        <v>0.49999999999999956</v>
      </c>
      <c r="J1615" s="7" cm="1">
        <f t="array" ref="J1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16" spans="1:10" x14ac:dyDescent="0.25">
      <c r="A1616" t="s">
        <v>68</v>
      </c>
      <c r="B1616" t="s">
        <v>49422</v>
      </c>
      <c r="C1616" s="61">
        <v>45918</v>
      </c>
      <c r="D1616" s="43">
        <v>0.45833333333333331</v>
      </c>
      <c r="E1616" s="43">
        <v>0.5</v>
      </c>
      <c r="F1616" s="61">
        <v>45918</v>
      </c>
      <c r="G1616" t="s">
        <v>49734</v>
      </c>
      <c r="H1616" s="43">
        <f>Calendar[[#This Row],[End Time]]-Calendar[[#This Row],[Start Time]]</f>
        <v>4.1666666666666685E-2</v>
      </c>
      <c r="I1616" s="7">
        <f t="shared" si="25"/>
        <v>1.0000000000000004</v>
      </c>
      <c r="J1616" s="7" cm="1">
        <f t="array" ref="J1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17" spans="1:10" x14ac:dyDescent="0.25">
      <c r="A1617" t="s">
        <v>68</v>
      </c>
      <c r="B1617" t="s">
        <v>49423</v>
      </c>
      <c r="C1617" s="61">
        <v>45901</v>
      </c>
      <c r="D1617" s="43">
        <v>0.54166666666666663</v>
      </c>
      <c r="E1617" s="43">
        <v>0.58333333333333337</v>
      </c>
      <c r="F1617" s="61">
        <v>45901</v>
      </c>
      <c r="G1617" t="s">
        <v>49734</v>
      </c>
      <c r="H1617" s="43">
        <f>Calendar[[#This Row],[End Time]]-Calendar[[#This Row],[Start Time]]</f>
        <v>4.1666666666666741E-2</v>
      </c>
      <c r="I1617" s="7">
        <f t="shared" si="25"/>
        <v>1.0000000000000018</v>
      </c>
      <c r="J1617" s="7" cm="1">
        <f t="array" ref="J1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18" spans="1:10" x14ac:dyDescent="0.25">
      <c r="A1618" t="s">
        <v>68</v>
      </c>
      <c r="B1618" t="s">
        <v>49424</v>
      </c>
      <c r="C1618" s="61">
        <v>45902</v>
      </c>
      <c r="D1618" s="43">
        <v>0.625</v>
      </c>
      <c r="E1618" s="43">
        <v>0.64583333333333337</v>
      </c>
      <c r="F1618" s="61">
        <v>45902</v>
      </c>
      <c r="G1618" t="s">
        <v>49734</v>
      </c>
      <c r="H1618" s="43">
        <f>Calendar[[#This Row],[End Time]]-Calendar[[#This Row],[Start Time]]</f>
        <v>2.083333333333337E-2</v>
      </c>
      <c r="I1618" s="7">
        <f t="shared" si="25"/>
        <v>0.50000000000000089</v>
      </c>
      <c r="J1618" s="7" cm="1">
        <f t="array" ref="J1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19" spans="1:10" x14ac:dyDescent="0.25">
      <c r="A1619" t="s">
        <v>68</v>
      </c>
      <c r="B1619" t="s">
        <v>3795</v>
      </c>
      <c r="C1619" s="61">
        <v>45901</v>
      </c>
      <c r="D1619" s="43">
        <v>0.375</v>
      </c>
      <c r="E1619" s="43">
        <v>0.39583333333333331</v>
      </c>
      <c r="F1619" s="61">
        <v>45901</v>
      </c>
      <c r="G1619" t="s">
        <v>49734</v>
      </c>
      <c r="H1619" s="43">
        <f>Calendar[[#This Row],[End Time]]-Calendar[[#This Row],[Start Time]]</f>
        <v>2.0833333333333315E-2</v>
      </c>
      <c r="I1619" s="7">
        <f t="shared" si="25"/>
        <v>0.49999999999999956</v>
      </c>
      <c r="J1619" s="7" cm="1">
        <f t="array" ref="J1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0" spans="1:10" x14ac:dyDescent="0.25">
      <c r="A1620" t="s">
        <v>68</v>
      </c>
      <c r="B1620" t="s">
        <v>3795</v>
      </c>
      <c r="C1620" s="61">
        <v>45902</v>
      </c>
      <c r="D1620" s="43">
        <v>0.375</v>
      </c>
      <c r="E1620" s="43">
        <v>0.39583333333333331</v>
      </c>
      <c r="F1620" s="61">
        <v>45902</v>
      </c>
      <c r="G1620" t="s">
        <v>49734</v>
      </c>
      <c r="H1620" s="43">
        <f>Calendar[[#This Row],[End Time]]-Calendar[[#This Row],[Start Time]]</f>
        <v>2.0833333333333315E-2</v>
      </c>
      <c r="I1620" s="7">
        <f t="shared" si="25"/>
        <v>0.49999999999999956</v>
      </c>
      <c r="J1620" s="7" cm="1">
        <f t="array" ref="J1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1" spans="1:10" x14ac:dyDescent="0.25">
      <c r="A1621" t="s">
        <v>68</v>
      </c>
      <c r="B1621" t="s">
        <v>3795</v>
      </c>
      <c r="C1621" s="61">
        <v>45903</v>
      </c>
      <c r="D1621" s="43">
        <v>0.5</v>
      </c>
      <c r="E1621" s="43">
        <v>0.52083333333333337</v>
      </c>
      <c r="F1621" s="61">
        <v>45903</v>
      </c>
      <c r="G1621" t="s">
        <v>49734</v>
      </c>
      <c r="H1621" s="43">
        <f>Calendar[[#This Row],[End Time]]-Calendar[[#This Row],[Start Time]]</f>
        <v>2.083333333333337E-2</v>
      </c>
      <c r="I1621" s="7">
        <f t="shared" si="25"/>
        <v>0.50000000000000089</v>
      </c>
      <c r="J1621" s="7" cm="1">
        <f t="array" ref="J1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22" spans="1:10" x14ac:dyDescent="0.25">
      <c r="A1622" t="s">
        <v>68</v>
      </c>
      <c r="B1622" t="s">
        <v>3795</v>
      </c>
      <c r="C1622" s="61">
        <v>45905</v>
      </c>
      <c r="D1622" s="43">
        <v>0.35416666666666669</v>
      </c>
      <c r="E1622" s="43">
        <v>0.375</v>
      </c>
      <c r="F1622" s="61">
        <v>45905</v>
      </c>
      <c r="G1622" t="s">
        <v>49734</v>
      </c>
      <c r="H1622" s="43">
        <f>Calendar[[#This Row],[End Time]]-Calendar[[#This Row],[Start Time]]</f>
        <v>2.0833333333333315E-2</v>
      </c>
      <c r="I1622" s="7">
        <f t="shared" si="25"/>
        <v>0.49999999999999956</v>
      </c>
      <c r="J1622" s="7" cm="1">
        <f t="array" ref="J1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3" spans="1:10" x14ac:dyDescent="0.25">
      <c r="A1623" t="s">
        <v>68</v>
      </c>
      <c r="B1623" t="s">
        <v>3795</v>
      </c>
      <c r="C1623" s="61">
        <v>45909</v>
      </c>
      <c r="D1623" s="43">
        <v>0.33333333333333331</v>
      </c>
      <c r="E1623" s="43">
        <v>0.375</v>
      </c>
      <c r="F1623" s="61">
        <v>45909</v>
      </c>
      <c r="G1623" t="s">
        <v>49734</v>
      </c>
      <c r="H1623" s="43">
        <f>Calendar[[#This Row],[End Time]]-Calendar[[#This Row],[Start Time]]</f>
        <v>4.1666666666666685E-2</v>
      </c>
      <c r="I1623" s="7">
        <f t="shared" si="25"/>
        <v>1.0000000000000004</v>
      </c>
      <c r="J1623" s="7" cm="1">
        <f t="array" ref="J1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24" spans="1:10" x14ac:dyDescent="0.25">
      <c r="A1624" t="s">
        <v>68</v>
      </c>
      <c r="B1624" t="s">
        <v>3795</v>
      </c>
      <c r="C1624" s="61">
        <v>45910</v>
      </c>
      <c r="D1624" s="43">
        <v>0.33333333333333331</v>
      </c>
      <c r="E1624" s="43">
        <v>0.35416666666666669</v>
      </c>
      <c r="F1624" s="61">
        <v>45910</v>
      </c>
      <c r="G1624" t="s">
        <v>49734</v>
      </c>
      <c r="H1624" s="43">
        <f>Calendar[[#This Row],[End Time]]-Calendar[[#This Row],[Start Time]]</f>
        <v>2.083333333333337E-2</v>
      </c>
      <c r="I1624" s="7">
        <f t="shared" si="25"/>
        <v>0.50000000000000089</v>
      </c>
      <c r="J1624" s="7" cm="1">
        <f t="array" ref="J1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25" spans="1:10" x14ac:dyDescent="0.25">
      <c r="A1625" t="s">
        <v>68</v>
      </c>
      <c r="B1625" t="s">
        <v>3795</v>
      </c>
      <c r="C1625" s="61">
        <v>45911</v>
      </c>
      <c r="D1625" s="43">
        <v>0.375</v>
      </c>
      <c r="E1625" s="43">
        <v>0.39583333333333331</v>
      </c>
      <c r="F1625" s="61">
        <v>45911</v>
      </c>
      <c r="G1625" t="s">
        <v>49734</v>
      </c>
      <c r="H1625" s="43">
        <f>Calendar[[#This Row],[End Time]]-Calendar[[#This Row],[Start Time]]</f>
        <v>2.0833333333333315E-2</v>
      </c>
      <c r="I1625" s="7">
        <f t="shared" si="25"/>
        <v>0.49999999999999956</v>
      </c>
      <c r="J1625" s="7" cm="1">
        <f t="array" ref="J1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6" spans="1:10" x14ac:dyDescent="0.25">
      <c r="A1626" t="s">
        <v>68</v>
      </c>
      <c r="B1626" t="s">
        <v>3795</v>
      </c>
      <c r="C1626" s="61">
        <v>45912</v>
      </c>
      <c r="D1626" s="43">
        <v>0.35416666666666669</v>
      </c>
      <c r="E1626" s="43">
        <v>0.375</v>
      </c>
      <c r="F1626" s="61">
        <v>45912</v>
      </c>
      <c r="G1626" t="s">
        <v>49734</v>
      </c>
      <c r="H1626" s="43">
        <f>Calendar[[#This Row],[End Time]]-Calendar[[#This Row],[Start Time]]</f>
        <v>2.0833333333333315E-2</v>
      </c>
      <c r="I1626" s="7">
        <f t="shared" si="25"/>
        <v>0.49999999999999956</v>
      </c>
      <c r="J1626" s="7" cm="1">
        <f t="array" ref="J1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7" spans="1:10" x14ac:dyDescent="0.25">
      <c r="A1627" t="s">
        <v>68</v>
      </c>
      <c r="B1627" t="s">
        <v>3795</v>
      </c>
      <c r="C1627" s="61">
        <v>45916</v>
      </c>
      <c r="D1627" s="43">
        <v>0.33333333333333331</v>
      </c>
      <c r="E1627" s="43">
        <v>0.35416666666666669</v>
      </c>
      <c r="F1627" s="61">
        <v>45916</v>
      </c>
      <c r="G1627" t="s">
        <v>49734</v>
      </c>
      <c r="H1627" s="43">
        <f>Calendar[[#This Row],[End Time]]-Calendar[[#This Row],[Start Time]]</f>
        <v>2.083333333333337E-2</v>
      </c>
      <c r="I1627" s="7">
        <f t="shared" si="25"/>
        <v>0.50000000000000089</v>
      </c>
      <c r="J1627" s="7" cm="1">
        <f t="array" ref="J1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28" spans="1:10" x14ac:dyDescent="0.25">
      <c r="A1628" t="s">
        <v>68</v>
      </c>
      <c r="B1628" t="s">
        <v>3795</v>
      </c>
      <c r="C1628" s="61">
        <v>45917</v>
      </c>
      <c r="D1628" s="43">
        <v>0.35416666666666669</v>
      </c>
      <c r="E1628" s="43">
        <v>0.375</v>
      </c>
      <c r="F1628" s="61">
        <v>45917</v>
      </c>
      <c r="G1628" t="s">
        <v>49734</v>
      </c>
      <c r="H1628" s="43">
        <f>Calendar[[#This Row],[End Time]]-Calendar[[#This Row],[Start Time]]</f>
        <v>2.0833333333333315E-2</v>
      </c>
      <c r="I1628" s="7">
        <f t="shared" si="25"/>
        <v>0.49999999999999956</v>
      </c>
      <c r="J1628" s="7" cm="1">
        <f t="array" ref="J1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29" spans="1:10" x14ac:dyDescent="0.25">
      <c r="A1629" t="s">
        <v>68</v>
      </c>
      <c r="B1629" t="s">
        <v>3795</v>
      </c>
      <c r="C1629" s="61">
        <v>45918</v>
      </c>
      <c r="D1629" s="43">
        <v>0.35416666666666669</v>
      </c>
      <c r="E1629" s="43">
        <v>0.375</v>
      </c>
      <c r="F1629" s="61">
        <v>45918</v>
      </c>
      <c r="G1629" t="s">
        <v>49734</v>
      </c>
      <c r="H1629" s="43">
        <f>Calendar[[#This Row],[End Time]]-Calendar[[#This Row],[Start Time]]</f>
        <v>2.0833333333333315E-2</v>
      </c>
      <c r="I1629" s="7">
        <f t="shared" si="25"/>
        <v>0.49999999999999956</v>
      </c>
      <c r="J1629" s="7" cm="1">
        <f t="array" ref="J1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0" spans="1:10" x14ac:dyDescent="0.25">
      <c r="A1630" t="s">
        <v>68</v>
      </c>
      <c r="B1630" t="s">
        <v>3795</v>
      </c>
      <c r="C1630" s="61">
        <v>45919</v>
      </c>
      <c r="D1630" s="43">
        <v>0.33333333333333331</v>
      </c>
      <c r="E1630" s="43">
        <v>0.35416666666666669</v>
      </c>
      <c r="F1630" s="61">
        <v>45919</v>
      </c>
      <c r="G1630" t="s">
        <v>49734</v>
      </c>
      <c r="H1630" s="43">
        <f>Calendar[[#This Row],[End Time]]-Calendar[[#This Row],[Start Time]]</f>
        <v>2.083333333333337E-2</v>
      </c>
      <c r="I1630" s="7">
        <f t="shared" si="25"/>
        <v>0.50000000000000089</v>
      </c>
      <c r="J1630" s="7" cm="1">
        <f t="array" ref="J1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31" spans="1:10" x14ac:dyDescent="0.25">
      <c r="A1631" t="s">
        <v>68</v>
      </c>
      <c r="B1631" t="s">
        <v>3795</v>
      </c>
      <c r="C1631" s="61">
        <v>45922</v>
      </c>
      <c r="D1631" s="43">
        <v>0.33333333333333331</v>
      </c>
      <c r="E1631" s="43">
        <v>0.35416666666666669</v>
      </c>
      <c r="F1631" s="61">
        <v>45922</v>
      </c>
      <c r="G1631" t="s">
        <v>49734</v>
      </c>
      <c r="H1631" s="43">
        <f>Calendar[[#This Row],[End Time]]-Calendar[[#This Row],[Start Time]]</f>
        <v>2.083333333333337E-2</v>
      </c>
      <c r="I1631" s="7">
        <f t="shared" si="25"/>
        <v>0.50000000000000089</v>
      </c>
      <c r="J1631" s="7" cm="1">
        <f t="array" ref="J1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32" spans="1:10" x14ac:dyDescent="0.25">
      <c r="A1632" t="s">
        <v>68</v>
      </c>
      <c r="B1632" t="s">
        <v>3795</v>
      </c>
      <c r="C1632" s="61">
        <v>45923</v>
      </c>
      <c r="D1632" s="43">
        <v>0.35416666666666669</v>
      </c>
      <c r="E1632" s="43">
        <v>0.375</v>
      </c>
      <c r="F1632" s="61">
        <v>45923</v>
      </c>
      <c r="G1632" t="s">
        <v>49734</v>
      </c>
      <c r="H1632" s="43">
        <f>Calendar[[#This Row],[End Time]]-Calendar[[#This Row],[Start Time]]</f>
        <v>2.0833333333333315E-2</v>
      </c>
      <c r="I1632" s="7">
        <f t="shared" si="25"/>
        <v>0.49999999999999956</v>
      </c>
      <c r="J1632" s="7" cm="1">
        <f t="array" ref="J1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3" spans="1:10" x14ac:dyDescent="0.25">
      <c r="A1633" t="s">
        <v>68</v>
      </c>
      <c r="B1633" t="s">
        <v>3795</v>
      </c>
      <c r="C1633" s="61">
        <v>45924</v>
      </c>
      <c r="D1633" s="43">
        <v>0.35416666666666669</v>
      </c>
      <c r="E1633" s="43">
        <v>0.375</v>
      </c>
      <c r="F1633" s="61">
        <v>45924</v>
      </c>
      <c r="G1633" t="s">
        <v>49734</v>
      </c>
      <c r="H1633" s="43">
        <f>Calendar[[#This Row],[End Time]]-Calendar[[#This Row],[Start Time]]</f>
        <v>2.0833333333333315E-2</v>
      </c>
      <c r="I1633" s="7">
        <f t="shared" si="25"/>
        <v>0.49999999999999956</v>
      </c>
      <c r="J1633" s="7" cm="1">
        <f t="array" ref="J1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4" spans="1:10" x14ac:dyDescent="0.25">
      <c r="A1634" t="s">
        <v>68</v>
      </c>
      <c r="B1634" t="s">
        <v>3795</v>
      </c>
      <c r="C1634" s="61">
        <v>45925</v>
      </c>
      <c r="D1634" s="43">
        <v>0.35416666666666669</v>
      </c>
      <c r="E1634" s="43">
        <v>0.375</v>
      </c>
      <c r="F1634" s="61">
        <v>45925</v>
      </c>
      <c r="G1634" t="s">
        <v>49734</v>
      </c>
      <c r="H1634" s="43">
        <f>Calendar[[#This Row],[End Time]]-Calendar[[#This Row],[Start Time]]</f>
        <v>2.0833333333333315E-2</v>
      </c>
      <c r="I1634" s="7">
        <f t="shared" si="25"/>
        <v>0.49999999999999956</v>
      </c>
      <c r="J1634" s="7" cm="1">
        <f t="array" ref="J1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5" spans="1:10" x14ac:dyDescent="0.25">
      <c r="A1635" t="s">
        <v>68</v>
      </c>
      <c r="B1635" t="s">
        <v>3795</v>
      </c>
      <c r="C1635" s="61">
        <v>45926</v>
      </c>
      <c r="D1635" s="43">
        <v>0.35416666666666669</v>
      </c>
      <c r="E1635" s="43">
        <v>0.375</v>
      </c>
      <c r="F1635" s="61">
        <v>45926</v>
      </c>
      <c r="G1635" t="s">
        <v>49734</v>
      </c>
      <c r="H1635" s="43">
        <f>Calendar[[#This Row],[End Time]]-Calendar[[#This Row],[Start Time]]</f>
        <v>2.0833333333333315E-2</v>
      </c>
      <c r="I1635" s="7">
        <f t="shared" si="25"/>
        <v>0.49999999999999956</v>
      </c>
      <c r="J1635" s="7" cm="1">
        <f t="array" ref="J1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6" spans="1:10" x14ac:dyDescent="0.25">
      <c r="A1636" t="s">
        <v>68</v>
      </c>
      <c r="B1636" t="s">
        <v>3795</v>
      </c>
      <c r="C1636" s="61">
        <v>45929</v>
      </c>
      <c r="D1636" s="43">
        <v>0.35416666666666669</v>
      </c>
      <c r="E1636" s="43">
        <v>0.375</v>
      </c>
      <c r="F1636" s="61">
        <v>45929</v>
      </c>
      <c r="G1636" t="s">
        <v>49734</v>
      </c>
      <c r="H1636" s="43">
        <f>Calendar[[#This Row],[End Time]]-Calendar[[#This Row],[Start Time]]</f>
        <v>2.0833333333333315E-2</v>
      </c>
      <c r="I1636" s="7">
        <f t="shared" si="25"/>
        <v>0.49999999999999956</v>
      </c>
      <c r="J1636" s="7" cm="1">
        <f t="array" ref="J1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7" spans="1:10" x14ac:dyDescent="0.25">
      <c r="A1637" t="s">
        <v>68</v>
      </c>
      <c r="B1637" t="s">
        <v>3795</v>
      </c>
      <c r="C1637" s="61">
        <v>45930</v>
      </c>
      <c r="D1637" s="43">
        <v>0.35416666666666669</v>
      </c>
      <c r="E1637" s="43">
        <v>0.375</v>
      </c>
      <c r="F1637" s="61">
        <v>45930</v>
      </c>
      <c r="G1637" t="s">
        <v>49734</v>
      </c>
      <c r="H1637" s="43">
        <f>Calendar[[#This Row],[End Time]]-Calendar[[#This Row],[Start Time]]</f>
        <v>2.0833333333333315E-2</v>
      </c>
      <c r="I1637" s="7">
        <f t="shared" si="25"/>
        <v>0.49999999999999956</v>
      </c>
      <c r="J1637" s="7" cm="1">
        <f t="array" ref="J1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38" spans="1:10" x14ac:dyDescent="0.25">
      <c r="A1638" t="s">
        <v>68</v>
      </c>
      <c r="B1638" t="s">
        <v>3796</v>
      </c>
      <c r="C1638" s="61">
        <v>45904</v>
      </c>
      <c r="D1638" s="43">
        <v>0.39583333333333331</v>
      </c>
      <c r="E1638" s="43">
        <v>0.41666666666666669</v>
      </c>
      <c r="F1638" s="61">
        <v>45904</v>
      </c>
      <c r="G1638" t="s">
        <v>49734</v>
      </c>
      <c r="H1638" s="43">
        <f>Calendar[[#This Row],[End Time]]-Calendar[[#This Row],[Start Time]]</f>
        <v>2.083333333333337E-2</v>
      </c>
      <c r="I1638" s="7">
        <f t="shared" si="25"/>
        <v>0.50000000000000089</v>
      </c>
      <c r="J1638" s="7" cm="1">
        <f t="array" ref="J1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39" spans="1:10" x14ac:dyDescent="0.25">
      <c r="A1639" t="s">
        <v>68</v>
      </c>
      <c r="B1639" t="s">
        <v>49425</v>
      </c>
      <c r="C1639" s="61">
        <v>45926</v>
      </c>
      <c r="D1639" s="43">
        <v>0.47916666666666669</v>
      </c>
      <c r="E1639" s="43">
        <v>0.52083333333333337</v>
      </c>
      <c r="F1639" s="61">
        <v>45926</v>
      </c>
      <c r="G1639" t="s">
        <v>49734</v>
      </c>
      <c r="H1639" s="43">
        <f>Calendar[[#This Row],[End Time]]-Calendar[[#This Row],[Start Time]]</f>
        <v>4.1666666666666685E-2</v>
      </c>
      <c r="I1639" s="7">
        <f t="shared" si="25"/>
        <v>1.0000000000000004</v>
      </c>
      <c r="J1639" s="7" cm="1">
        <f t="array" ref="J1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40" spans="1:10" x14ac:dyDescent="0.25">
      <c r="A1640" t="s">
        <v>68</v>
      </c>
      <c r="B1640" t="s">
        <v>49426</v>
      </c>
      <c r="C1640" s="61">
        <v>45904</v>
      </c>
      <c r="D1640" s="43">
        <v>0.3125</v>
      </c>
      <c r="E1640" s="43">
        <v>0.33333333333333331</v>
      </c>
      <c r="F1640" s="61">
        <v>45904</v>
      </c>
      <c r="G1640" t="s">
        <v>49734</v>
      </c>
      <c r="H1640" s="43">
        <f>Calendar[[#This Row],[End Time]]-Calendar[[#This Row],[Start Time]]</f>
        <v>2.0833333333333315E-2</v>
      </c>
      <c r="I1640" s="7">
        <f t="shared" si="25"/>
        <v>0.49999999999999956</v>
      </c>
      <c r="J1640" s="7" cm="1">
        <f t="array" ref="J1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41" spans="1:10" x14ac:dyDescent="0.25">
      <c r="A1641" t="s">
        <v>68</v>
      </c>
      <c r="B1641" t="s">
        <v>49427</v>
      </c>
      <c r="C1641" s="61">
        <v>45908</v>
      </c>
      <c r="D1641" s="43">
        <v>0.39583333333333331</v>
      </c>
      <c r="E1641" s="43">
        <v>0.41666666666666669</v>
      </c>
      <c r="F1641" s="61">
        <v>45908</v>
      </c>
      <c r="G1641" t="s">
        <v>49734</v>
      </c>
      <c r="H1641" s="43">
        <f>Calendar[[#This Row],[End Time]]-Calendar[[#This Row],[Start Time]]</f>
        <v>2.083333333333337E-2</v>
      </c>
      <c r="I1641" s="7">
        <f t="shared" si="25"/>
        <v>0.50000000000000089</v>
      </c>
      <c r="J1641" s="7" cm="1">
        <f t="array" ref="J1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42" spans="1:10" x14ac:dyDescent="0.25">
      <c r="A1642" t="s">
        <v>68</v>
      </c>
      <c r="B1642" t="s">
        <v>49428</v>
      </c>
      <c r="C1642" s="61">
        <v>45922</v>
      </c>
      <c r="D1642" s="43">
        <v>0.35416666666666669</v>
      </c>
      <c r="E1642" s="43">
        <v>0.375</v>
      </c>
      <c r="F1642" s="61">
        <v>45922</v>
      </c>
      <c r="G1642" t="s">
        <v>49734</v>
      </c>
      <c r="H1642" s="43">
        <f>Calendar[[#This Row],[End Time]]-Calendar[[#This Row],[Start Time]]</f>
        <v>2.0833333333333315E-2</v>
      </c>
      <c r="I1642" s="7">
        <f t="shared" si="25"/>
        <v>0.49999999999999956</v>
      </c>
      <c r="J1642" s="7" cm="1">
        <f t="array" ref="J1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43" spans="1:10" x14ac:dyDescent="0.25">
      <c r="A1643" t="s">
        <v>68</v>
      </c>
      <c r="B1643" t="s">
        <v>49104</v>
      </c>
      <c r="C1643" s="61">
        <v>45930</v>
      </c>
      <c r="D1643" s="43">
        <v>0.4375</v>
      </c>
      <c r="E1643" s="43">
        <v>0.47916666666666669</v>
      </c>
      <c r="F1643" s="61">
        <v>45930</v>
      </c>
      <c r="G1643" t="s">
        <v>49734</v>
      </c>
      <c r="H1643" s="43">
        <f>Calendar[[#This Row],[End Time]]-Calendar[[#This Row],[Start Time]]</f>
        <v>4.1666666666666685E-2</v>
      </c>
      <c r="I1643" s="7">
        <f t="shared" si="25"/>
        <v>1.0000000000000004</v>
      </c>
      <c r="J1643" s="7" cm="1">
        <f t="array" ref="J1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44" spans="1:10" x14ac:dyDescent="0.25">
      <c r="A1644" t="s">
        <v>68</v>
      </c>
      <c r="B1644" t="s">
        <v>49429</v>
      </c>
      <c r="C1644" s="61">
        <v>45924</v>
      </c>
      <c r="D1644" s="43">
        <v>0.64583333333333337</v>
      </c>
      <c r="E1644" s="43">
        <v>0.66666666666666663</v>
      </c>
      <c r="F1644" s="61">
        <v>45924</v>
      </c>
      <c r="G1644" t="s">
        <v>49734</v>
      </c>
      <c r="H1644" s="43">
        <f>Calendar[[#This Row],[End Time]]-Calendar[[#This Row],[Start Time]]</f>
        <v>2.0833333333333259E-2</v>
      </c>
      <c r="I1644" s="7">
        <f t="shared" si="25"/>
        <v>0.49999999999999822</v>
      </c>
      <c r="J1644" s="7" cm="1">
        <f t="array" ref="J1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45" spans="1:10" x14ac:dyDescent="0.25">
      <c r="A1645" t="s">
        <v>68</v>
      </c>
      <c r="B1645" t="s">
        <v>49430</v>
      </c>
      <c r="C1645" s="61">
        <v>45917</v>
      </c>
      <c r="D1645" s="43">
        <v>0.60416666666666663</v>
      </c>
      <c r="E1645" s="43">
        <v>0.64583333333333337</v>
      </c>
      <c r="F1645" s="61">
        <v>45917</v>
      </c>
      <c r="G1645" t="s">
        <v>49734</v>
      </c>
      <c r="H1645" s="43">
        <f>Calendar[[#This Row],[End Time]]-Calendar[[#This Row],[Start Time]]</f>
        <v>4.1666666666666741E-2</v>
      </c>
      <c r="I1645" s="7">
        <f t="shared" si="25"/>
        <v>1.0000000000000018</v>
      </c>
      <c r="J1645" s="7" cm="1">
        <f t="array" ref="J1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46" spans="1:10" x14ac:dyDescent="0.25">
      <c r="A1646" t="s">
        <v>68</v>
      </c>
      <c r="B1646" t="s">
        <v>3627</v>
      </c>
      <c r="C1646" s="61">
        <v>45901</v>
      </c>
      <c r="D1646" s="43">
        <v>0.4375</v>
      </c>
      <c r="E1646" s="43">
        <v>0.52083333333333337</v>
      </c>
      <c r="F1646" s="61">
        <v>45901</v>
      </c>
      <c r="G1646" t="s">
        <v>49734</v>
      </c>
      <c r="H1646" s="43">
        <f>Calendar[[#This Row],[End Time]]-Calendar[[#This Row],[Start Time]]</f>
        <v>8.333333333333337E-2</v>
      </c>
      <c r="I1646" s="7">
        <f t="shared" si="25"/>
        <v>2.0000000000000009</v>
      </c>
      <c r="J1646" s="7" cm="1">
        <f t="array" ref="J1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647" spans="1:10" x14ac:dyDescent="0.25">
      <c r="A1647" t="s">
        <v>68</v>
      </c>
      <c r="B1647" t="s">
        <v>49431</v>
      </c>
      <c r="C1647" s="61">
        <v>45923</v>
      </c>
      <c r="D1647" s="43">
        <v>0.625</v>
      </c>
      <c r="E1647" s="43">
        <v>0.66666666666666663</v>
      </c>
      <c r="F1647" s="61">
        <v>45923</v>
      </c>
      <c r="G1647" t="s">
        <v>49734</v>
      </c>
      <c r="H1647" s="43">
        <f>Calendar[[#This Row],[End Time]]-Calendar[[#This Row],[Start Time]]</f>
        <v>4.166666666666663E-2</v>
      </c>
      <c r="I1647" s="7">
        <f t="shared" si="25"/>
        <v>0.99999999999999911</v>
      </c>
      <c r="J1647" s="7" cm="1">
        <f t="array" ref="J1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48" spans="1:10" x14ac:dyDescent="0.25">
      <c r="A1648" t="s">
        <v>68</v>
      </c>
      <c r="B1648" t="s">
        <v>49432</v>
      </c>
      <c r="C1648" s="61">
        <v>45926</v>
      </c>
      <c r="D1648" s="43">
        <v>0.45833333333333331</v>
      </c>
      <c r="E1648" s="43">
        <v>0.47916666666666669</v>
      </c>
      <c r="F1648" s="61">
        <v>45926</v>
      </c>
      <c r="G1648" t="s">
        <v>49734</v>
      </c>
      <c r="H1648" s="43">
        <f>Calendar[[#This Row],[End Time]]-Calendar[[#This Row],[Start Time]]</f>
        <v>2.083333333333337E-2</v>
      </c>
      <c r="I1648" s="7">
        <f t="shared" si="25"/>
        <v>0.50000000000000089</v>
      </c>
      <c r="J1648" s="7" cm="1">
        <f t="array" ref="J1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49" spans="1:10" x14ac:dyDescent="0.25">
      <c r="A1649" t="s">
        <v>68</v>
      </c>
      <c r="B1649" t="s">
        <v>49156</v>
      </c>
      <c r="C1649" s="61">
        <v>45918</v>
      </c>
      <c r="D1649" s="43">
        <v>0.41666666666666669</v>
      </c>
      <c r="E1649" s="43">
        <v>0.45833333333333331</v>
      </c>
      <c r="F1649" s="61">
        <v>45918</v>
      </c>
      <c r="G1649" t="s">
        <v>49734</v>
      </c>
      <c r="H1649" s="43">
        <f>Calendar[[#This Row],[End Time]]-Calendar[[#This Row],[Start Time]]</f>
        <v>4.166666666666663E-2</v>
      </c>
      <c r="I1649" s="7">
        <f t="shared" si="25"/>
        <v>0.99999999999999911</v>
      </c>
      <c r="J1649" s="7" cm="1">
        <f t="array" ref="J1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50" spans="1:10" x14ac:dyDescent="0.25">
      <c r="A1650" t="s">
        <v>68</v>
      </c>
      <c r="B1650" t="s">
        <v>49139</v>
      </c>
      <c r="C1650" s="61">
        <v>45924</v>
      </c>
      <c r="D1650" s="43">
        <v>0.39583333333333331</v>
      </c>
      <c r="E1650" s="43">
        <v>0.4375</v>
      </c>
      <c r="F1650" s="61">
        <v>45924</v>
      </c>
      <c r="G1650" t="s">
        <v>49734</v>
      </c>
      <c r="H1650" s="43">
        <f>Calendar[[#This Row],[End Time]]-Calendar[[#This Row],[Start Time]]</f>
        <v>4.1666666666666685E-2</v>
      </c>
      <c r="I1650" s="7">
        <f t="shared" si="25"/>
        <v>1.0000000000000004</v>
      </c>
      <c r="J1650" s="7" cm="1">
        <f t="array" ref="J1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51" spans="1:10" x14ac:dyDescent="0.25">
      <c r="A1651" t="s">
        <v>68</v>
      </c>
      <c r="B1651" t="s">
        <v>49433</v>
      </c>
      <c r="C1651" s="61">
        <v>45908</v>
      </c>
      <c r="D1651" s="43">
        <v>0.45833333333333331</v>
      </c>
      <c r="E1651" s="43">
        <v>0.5</v>
      </c>
      <c r="F1651" s="61">
        <v>45908</v>
      </c>
      <c r="G1651" t="s">
        <v>49734</v>
      </c>
      <c r="H1651" s="43">
        <f>Calendar[[#This Row],[End Time]]-Calendar[[#This Row],[Start Time]]</f>
        <v>4.1666666666666685E-2</v>
      </c>
      <c r="I1651" s="7">
        <f t="shared" si="25"/>
        <v>1.0000000000000004</v>
      </c>
      <c r="J1651" s="7" cm="1">
        <f t="array" ref="J1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52" spans="1:10" x14ac:dyDescent="0.25">
      <c r="A1652" t="s">
        <v>68</v>
      </c>
      <c r="B1652" t="s">
        <v>49434</v>
      </c>
      <c r="C1652" s="61">
        <v>45924</v>
      </c>
      <c r="D1652" s="43">
        <v>0.375</v>
      </c>
      <c r="E1652" s="43">
        <v>0.39583333333333331</v>
      </c>
      <c r="F1652" s="61">
        <v>45924</v>
      </c>
      <c r="G1652" t="s">
        <v>49734</v>
      </c>
      <c r="H1652" s="43">
        <f>Calendar[[#This Row],[End Time]]-Calendar[[#This Row],[Start Time]]</f>
        <v>2.0833333333333315E-2</v>
      </c>
      <c r="I1652" s="7">
        <f t="shared" si="25"/>
        <v>0.49999999999999956</v>
      </c>
      <c r="J1652" s="7" cm="1">
        <f t="array" ref="J1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53" spans="1:10" x14ac:dyDescent="0.25">
      <c r="A1653" t="s">
        <v>68</v>
      </c>
      <c r="B1653" t="s">
        <v>49435</v>
      </c>
      <c r="C1653" s="61">
        <v>45904</v>
      </c>
      <c r="D1653" s="43">
        <v>0.35416666666666669</v>
      </c>
      <c r="E1653" s="43">
        <v>0.375</v>
      </c>
      <c r="F1653" s="61">
        <v>45904</v>
      </c>
      <c r="G1653" t="s">
        <v>49734</v>
      </c>
      <c r="H1653" s="43">
        <f>Calendar[[#This Row],[End Time]]-Calendar[[#This Row],[Start Time]]</f>
        <v>2.0833333333333315E-2</v>
      </c>
      <c r="I1653" s="7">
        <f t="shared" si="25"/>
        <v>0.49999999999999956</v>
      </c>
      <c r="J1653" s="7" cm="1">
        <f t="array" ref="J1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54" spans="1:10" x14ac:dyDescent="0.25">
      <c r="A1654" t="s">
        <v>68</v>
      </c>
      <c r="B1654" t="s">
        <v>3179</v>
      </c>
      <c r="C1654" s="61">
        <v>45901</v>
      </c>
      <c r="D1654" s="43">
        <v>0.33333333333333331</v>
      </c>
      <c r="E1654" s="43">
        <v>0.35416666666666669</v>
      </c>
      <c r="F1654" s="61">
        <v>45901</v>
      </c>
      <c r="G1654" t="s">
        <v>49734</v>
      </c>
      <c r="H1654" s="43">
        <f>Calendar[[#This Row],[End Time]]-Calendar[[#This Row],[Start Time]]</f>
        <v>2.083333333333337E-2</v>
      </c>
      <c r="I1654" s="7">
        <f t="shared" si="25"/>
        <v>0.50000000000000089</v>
      </c>
      <c r="J1654" s="7" cm="1">
        <f t="array" ref="J1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55" spans="1:10" x14ac:dyDescent="0.25">
      <c r="A1655" t="s">
        <v>68</v>
      </c>
      <c r="B1655" t="s">
        <v>3179</v>
      </c>
      <c r="C1655" s="61">
        <v>45917</v>
      </c>
      <c r="D1655" s="43">
        <v>0.66666666666666663</v>
      </c>
      <c r="E1655" s="43">
        <v>0.6875</v>
      </c>
      <c r="F1655" s="61">
        <v>45917</v>
      </c>
      <c r="G1655" t="s">
        <v>49734</v>
      </c>
      <c r="H1655" s="43">
        <f>Calendar[[#This Row],[End Time]]-Calendar[[#This Row],[Start Time]]</f>
        <v>2.083333333333337E-2</v>
      </c>
      <c r="I1655" s="7">
        <f t="shared" si="25"/>
        <v>0.50000000000000089</v>
      </c>
      <c r="J1655" s="7" cm="1">
        <f t="array" ref="J1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56" spans="1:10" x14ac:dyDescent="0.25">
      <c r="A1656" t="s">
        <v>68</v>
      </c>
      <c r="B1656" t="s">
        <v>3179</v>
      </c>
      <c r="C1656" s="61">
        <v>45923</v>
      </c>
      <c r="D1656" s="43">
        <v>0.66666666666666663</v>
      </c>
      <c r="E1656" s="43">
        <v>0.6875</v>
      </c>
      <c r="F1656" s="61">
        <v>45923</v>
      </c>
      <c r="G1656" t="s">
        <v>49734</v>
      </c>
      <c r="H1656" s="43">
        <f>Calendar[[#This Row],[End Time]]-Calendar[[#This Row],[Start Time]]</f>
        <v>2.083333333333337E-2</v>
      </c>
      <c r="I1656" s="7">
        <f t="shared" si="25"/>
        <v>0.50000000000000089</v>
      </c>
      <c r="J1656" s="7" cm="1">
        <f t="array" ref="J1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57" spans="1:10" x14ac:dyDescent="0.25">
      <c r="A1657" t="s">
        <v>68</v>
      </c>
      <c r="B1657" t="s">
        <v>49436</v>
      </c>
      <c r="C1657" s="61">
        <v>45908</v>
      </c>
      <c r="D1657" s="43">
        <v>0.375</v>
      </c>
      <c r="E1657" s="43">
        <v>0.39583333333333331</v>
      </c>
      <c r="F1657" s="61">
        <v>45908</v>
      </c>
      <c r="G1657" t="s">
        <v>49734</v>
      </c>
      <c r="H1657" s="43">
        <f>Calendar[[#This Row],[End Time]]-Calendar[[#This Row],[Start Time]]</f>
        <v>2.0833333333333315E-2</v>
      </c>
      <c r="I1657" s="7">
        <f t="shared" si="25"/>
        <v>0.49999999999999956</v>
      </c>
      <c r="J1657" s="7" cm="1">
        <f t="array" ref="J1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58" spans="1:10" x14ac:dyDescent="0.25">
      <c r="A1658" t="s">
        <v>68</v>
      </c>
      <c r="B1658" t="s">
        <v>49437</v>
      </c>
      <c r="C1658" s="61">
        <v>45915</v>
      </c>
      <c r="D1658" s="43">
        <v>0.33333333333333331</v>
      </c>
      <c r="E1658" s="43">
        <v>0.375</v>
      </c>
      <c r="F1658" s="61">
        <v>45915</v>
      </c>
      <c r="G1658" t="s">
        <v>49734</v>
      </c>
      <c r="H1658" s="43">
        <f>Calendar[[#This Row],[End Time]]-Calendar[[#This Row],[Start Time]]</f>
        <v>4.1666666666666685E-2</v>
      </c>
      <c r="I1658" s="7">
        <f t="shared" si="25"/>
        <v>1.0000000000000004</v>
      </c>
      <c r="J1658" s="7" cm="1">
        <f t="array" ref="J1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59" spans="1:10" x14ac:dyDescent="0.25">
      <c r="A1659" t="s">
        <v>68</v>
      </c>
      <c r="B1659" t="s">
        <v>49438</v>
      </c>
      <c r="C1659" s="61">
        <v>45923</v>
      </c>
      <c r="D1659" s="43">
        <v>0.47916666666666669</v>
      </c>
      <c r="E1659" s="43">
        <v>0.5</v>
      </c>
      <c r="F1659" s="61">
        <v>45923</v>
      </c>
      <c r="G1659" t="s">
        <v>49734</v>
      </c>
      <c r="H1659" s="43">
        <f>Calendar[[#This Row],[End Time]]-Calendar[[#This Row],[Start Time]]</f>
        <v>2.0833333333333315E-2</v>
      </c>
      <c r="I1659" s="7">
        <f t="shared" si="25"/>
        <v>0.49999999999999956</v>
      </c>
      <c r="J1659" s="7" cm="1">
        <f t="array" ref="J1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0" spans="1:10" x14ac:dyDescent="0.25">
      <c r="A1660" t="s">
        <v>68</v>
      </c>
      <c r="B1660" t="s">
        <v>49439</v>
      </c>
      <c r="C1660" s="61">
        <v>45909</v>
      </c>
      <c r="D1660" s="43">
        <v>0.375</v>
      </c>
      <c r="E1660" s="43">
        <v>0.70833333333333337</v>
      </c>
      <c r="F1660" s="61">
        <v>45909</v>
      </c>
      <c r="G1660" t="s">
        <v>49734</v>
      </c>
      <c r="H1660" s="43">
        <f>Calendar[[#This Row],[End Time]]-Calendar[[#This Row],[Start Time]]</f>
        <v>0.33333333333333337</v>
      </c>
      <c r="I1660" s="7">
        <f t="shared" si="25"/>
        <v>8</v>
      </c>
      <c r="J1660" s="7" cm="1">
        <f t="array" ref="J1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661" spans="1:10" x14ac:dyDescent="0.25">
      <c r="A1661" t="s">
        <v>68</v>
      </c>
      <c r="B1661" t="s">
        <v>49440</v>
      </c>
      <c r="C1661" s="61">
        <v>45904</v>
      </c>
      <c r="D1661" s="43">
        <v>0.375</v>
      </c>
      <c r="E1661" s="43">
        <v>0.39583333333333331</v>
      </c>
      <c r="F1661" s="61">
        <v>45904</v>
      </c>
      <c r="G1661" t="s">
        <v>49734</v>
      </c>
      <c r="H1661" s="43">
        <f>Calendar[[#This Row],[End Time]]-Calendar[[#This Row],[Start Time]]</f>
        <v>2.0833333333333315E-2</v>
      </c>
      <c r="I1661" s="7">
        <f t="shared" si="25"/>
        <v>0.49999999999999956</v>
      </c>
      <c r="J1661" s="7" cm="1">
        <f t="array" ref="J1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2" spans="1:10" x14ac:dyDescent="0.25">
      <c r="A1662" t="s">
        <v>68</v>
      </c>
      <c r="B1662" t="s">
        <v>49441</v>
      </c>
      <c r="C1662" s="61">
        <v>45922</v>
      </c>
      <c r="D1662" s="43">
        <v>0.375</v>
      </c>
      <c r="E1662" s="43">
        <v>0.39583333333333331</v>
      </c>
      <c r="F1662" s="61">
        <v>45922</v>
      </c>
      <c r="G1662" t="s">
        <v>49734</v>
      </c>
      <c r="H1662" s="43">
        <f>Calendar[[#This Row],[End Time]]-Calendar[[#This Row],[Start Time]]</f>
        <v>2.0833333333333315E-2</v>
      </c>
      <c r="I1662" s="7">
        <f t="shared" si="25"/>
        <v>0.49999999999999956</v>
      </c>
      <c r="J1662" s="7" cm="1">
        <f t="array" ref="J1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3" spans="1:10" x14ac:dyDescent="0.25">
      <c r="A1663" t="s">
        <v>68</v>
      </c>
      <c r="B1663" t="s">
        <v>49442</v>
      </c>
      <c r="C1663" s="61">
        <v>45901</v>
      </c>
      <c r="D1663" s="43">
        <v>0.4375</v>
      </c>
      <c r="E1663" s="43">
        <v>0.45833333333333331</v>
      </c>
      <c r="F1663" s="61">
        <v>45901</v>
      </c>
      <c r="G1663" t="s">
        <v>49734</v>
      </c>
      <c r="H1663" s="43">
        <f>Calendar[[#This Row],[End Time]]-Calendar[[#This Row],[Start Time]]</f>
        <v>2.0833333333333315E-2</v>
      </c>
      <c r="I1663" s="7">
        <f t="shared" si="25"/>
        <v>0.49999999999999956</v>
      </c>
      <c r="J1663" s="7" cm="1">
        <f t="array" ref="J1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4" spans="1:10" x14ac:dyDescent="0.25">
      <c r="A1664" t="s">
        <v>68</v>
      </c>
      <c r="B1664" t="s">
        <v>49443</v>
      </c>
      <c r="C1664" s="61">
        <v>45905</v>
      </c>
      <c r="D1664" s="43">
        <v>0.375</v>
      </c>
      <c r="E1664" s="43">
        <v>0.39583333333333331</v>
      </c>
      <c r="F1664" s="61">
        <v>45905</v>
      </c>
      <c r="G1664" t="s">
        <v>49734</v>
      </c>
      <c r="H1664" s="43">
        <f>Calendar[[#This Row],[End Time]]-Calendar[[#This Row],[Start Time]]</f>
        <v>2.0833333333333315E-2</v>
      </c>
      <c r="I1664" s="7">
        <f t="shared" si="25"/>
        <v>0.49999999999999956</v>
      </c>
      <c r="J1664" s="7" cm="1">
        <f t="array" ref="J1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65" spans="1:10" x14ac:dyDescent="0.25">
      <c r="A1665" t="s">
        <v>68</v>
      </c>
      <c r="B1665" t="s">
        <v>49443</v>
      </c>
      <c r="C1665" s="61">
        <v>45911</v>
      </c>
      <c r="D1665" s="43">
        <v>0.45833333333333331</v>
      </c>
      <c r="E1665" s="43">
        <v>0.52083333333333337</v>
      </c>
      <c r="F1665" s="61">
        <v>45911</v>
      </c>
      <c r="G1665" t="s">
        <v>49734</v>
      </c>
      <c r="H1665" s="43">
        <f>Calendar[[#This Row],[End Time]]-Calendar[[#This Row],[Start Time]]</f>
        <v>6.2500000000000056E-2</v>
      </c>
      <c r="I1665" s="7">
        <f t="shared" si="25"/>
        <v>1.5000000000000013</v>
      </c>
      <c r="J1665" s="7" cm="1">
        <f t="array" ref="J1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1666" spans="1:10" x14ac:dyDescent="0.25">
      <c r="A1666" t="s">
        <v>68</v>
      </c>
      <c r="B1666" t="s">
        <v>49444</v>
      </c>
      <c r="C1666" s="61">
        <v>45902</v>
      </c>
      <c r="D1666" s="43">
        <v>0.5625</v>
      </c>
      <c r="E1666" s="43">
        <v>0.58333333333333337</v>
      </c>
      <c r="F1666" s="61">
        <v>45902</v>
      </c>
      <c r="G1666" t="s">
        <v>49734</v>
      </c>
      <c r="H1666" s="43">
        <f>Calendar[[#This Row],[End Time]]-Calendar[[#This Row],[Start Time]]</f>
        <v>2.083333333333337E-2</v>
      </c>
      <c r="I1666" s="7">
        <f t="shared" ref="I1666:I1729" si="26">H1666*24</f>
        <v>0.50000000000000089</v>
      </c>
      <c r="J1666" s="7" cm="1">
        <f t="array" ref="J1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67" spans="1:10" x14ac:dyDescent="0.25">
      <c r="A1667" t="s">
        <v>68</v>
      </c>
      <c r="B1667" t="s">
        <v>49445</v>
      </c>
      <c r="C1667" s="61">
        <v>45923</v>
      </c>
      <c r="D1667" s="43">
        <v>0.39583333333333331</v>
      </c>
      <c r="E1667" s="43">
        <v>0.41666666666666669</v>
      </c>
      <c r="F1667" s="61">
        <v>45923</v>
      </c>
      <c r="G1667" t="s">
        <v>49734</v>
      </c>
      <c r="H1667" s="43">
        <f>Calendar[[#This Row],[End Time]]-Calendar[[#This Row],[Start Time]]</f>
        <v>2.083333333333337E-2</v>
      </c>
      <c r="I1667" s="7">
        <f t="shared" si="26"/>
        <v>0.50000000000000089</v>
      </c>
      <c r="J1667" s="7" cm="1">
        <f t="array" ref="J1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68" spans="1:10" x14ac:dyDescent="0.25">
      <c r="A1668" t="s">
        <v>68</v>
      </c>
      <c r="B1668" t="s">
        <v>49446</v>
      </c>
      <c r="C1668" s="61">
        <v>45910</v>
      </c>
      <c r="D1668" s="43">
        <v>0.375</v>
      </c>
      <c r="E1668" s="43">
        <v>0.4375</v>
      </c>
      <c r="F1668" s="61">
        <v>45910</v>
      </c>
      <c r="G1668" t="s">
        <v>49734</v>
      </c>
      <c r="H1668" s="43">
        <f>Calendar[[#This Row],[End Time]]-Calendar[[#This Row],[Start Time]]</f>
        <v>6.25E-2</v>
      </c>
      <c r="I1668" s="7">
        <f t="shared" si="26"/>
        <v>1.5</v>
      </c>
      <c r="J1668" s="7" cm="1">
        <f t="array" ref="J1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669" spans="1:10" x14ac:dyDescent="0.25">
      <c r="A1669" t="s">
        <v>68</v>
      </c>
      <c r="B1669" t="s">
        <v>49447</v>
      </c>
      <c r="C1669" s="61">
        <v>45905</v>
      </c>
      <c r="D1669" s="43">
        <v>0.5</v>
      </c>
      <c r="E1669" s="43">
        <v>0.54166666666666663</v>
      </c>
      <c r="F1669" s="61">
        <v>45905</v>
      </c>
      <c r="G1669" t="s">
        <v>49734</v>
      </c>
      <c r="H1669" s="43">
        <f>Calendar[[#This Row],[End Time]]-Calendar[[#This Row],[Start Time]]</f>
        <v>4.166666666666663E-2</v>
      </c>
      <c r="I1669" s="7">
        <f t="shared" si="26"/>
        <v>0.99999999999999911</v>
      </c>
      <c r="J1669" s="7" cm="1">
        <f t="array" ref="J1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70" spans="1:10" x14ac:dyDescent="0.25">
      <c r="A1670" t="s">
        <v>68</v>
      </c>
      <c r="B1670" t="s">
        <v>3600</v>
      </c>
      <c r="C1670" s="61">
        <v>45912</v>
      </c>
      <c r="D1670" s="43">
        <v>0.5</v>
      </c>
      <c r="E1670" s="43">
        <v>0.52083333333333337</v>
      </c>
      <c r="F1670" s="61">
        <v>45912</v>
      </c>
      <c r="G1670" t="s">
        <v>49734</v>
      </c>
      <c r="H1670" s="43">
        <f>Calendar[[#This Row],[End Time]]-Calendar[[#This Row],[Start Time]]</f>
        <v>2.083333333333337E-2</v>
      </c>
      <c r="I1670" s="7">
        <f t="shared" si="26"/>
        <v>0.50000000000000089</v>
      </c>
      <c r="J1670" s="7" cm="1">
        <f t="array" ref="J1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71" spans="1:10" x14ac:dyDescent="0.25">
      <c r="A1671" t="s">
        <v>68</v>
      </c>
      <c r="B1671" t="s">
        <v>3600</v>
      </c>
      <c r="C1671" s="61">
        <v>45915</v>
      </c>
      <c r="D1671" s="43">
        <v>0.52083333333333337</v>
      </c>
      <c r="E1671" s="43">
        <v>0.54166666666666663</v>
      </c>
      <c r="F1671" s="61">
        <v>45915</v>
      </c>
      <c r="G1671" t="s">
        <v>49734</v>
      </c>
      <c r="H1671" s="43">
        <f>Calendar[[#This Row],[End Time]]-Calendar[[#This Row],[Start Time]]</f>
        <v>2.0833333333333259E-2</v>
      </c>
      <c r="I1671" s="7">
        <f t="shared" si="26"/>
        <v>0.49999999999999822</v>
      </c>
      <c r="J1671" s="7" cm="1">
        <f t="array" ref="J1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72" spans="1:10" x14ac:dyDescent="0.25">
      <c r="A1672" t="s">
        <v>68</v>
      </c>
      <c r="B1672" t="s">
        <v>3600</v>
      </c>
      <c r="C1672" s="61">
        <v>45922</v>
      </c>
      <c r="D1672" s="43">
        <v>0.39583333333333331</v>
      </c>
      <c r="E1672" s="43">
        <v>0.4375</v>
      </c>
      <c r="F1672" s="61">
        <v>45922</v>
      </c>
      <c r="G1672" t="s">
        <v>49734</v>
      </c>
      <c r="H1672" s="43">
        <f>Calendar[[#This Row],[End Time]]-Calendar[[#This Row],[Start Time]]</f>
        <v>4.1666666666666685E-2</v>
      </c>
      <c r="I1672" s="7">
        <f t="shared" si="26"/>
        <v>1.0000000000000004</v>
      </c>
      <c r="J1672" s="7" cm="1">
        <f t="array" ref="J1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73" spans="1:10" x14ac:dyDescent="0.25">
      <c r="A1673" t="s">
        <v>68</v>
      </c>
      <c r="B1673" t="s">
        <v>49448</v>
      </c>
      <c r="C1673" s="61">
        <v>45926</v>
      </c>
      <c r="D1673" s="43">
        <v>0.58333333333333337</v>
      </c>
      <c r="E1673" s="43">
        <v>0.66666666666666663</v>
      </c>
      <c r="F1673" s="61">
        <v>45926</v>
      </c>
      <c r="G1673" t="s">
        <v>49734</v>
      </c>
      <c r="H1673" s="43">
        <f>Calendar[[#This Row],[End Time]]-Calendar[[#This Row],[Start Time]]</f>
        <v>8.3333333333333259E-2</v>
      </c>
      <c r="I1673" s="7">
        <f t="shared" si="26"/>
        <v>1.9999999999999982</v>
      </c>
      <c r="J1673" s="7" cm="1">
        <f t="array" ref="J1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674" spans="1:10" x14ac:dyDescent="0.25">
      <c r="A1674" t="s">
        <v>68</v>
      </c>
      <c r="B1674" t="s">
        <v>49449</v>
      </c>
      <c r="C1674" s="61">
        <v>45908</v>
      </c>
      <c r="D1674" s="43">
        <v>0.58333333333333337</v>
      </c>
      <c r="E1674" s="43">
        <v>0.64583333333333337</v>
      </c>
      <c r="F1674" s="61">
        <v>45908</v>
      </c>
      <c r="G1674" t="s">
        <v>49734</v>
      </c>
      <c r="H1674" s="43">
        <f>Calendar[[#This Row],[End Time]]-Calendar[[#This Row],[Start Time]]</f>
        <v>6.25E-2</v>
      </c>
      <c r="I1674" s="7">
        <f t="shared" si="26"/>
        <v>1.5</v>
      </c>
      <c r="J1674" s="7" cm="1">
        <f t="array" ref="J1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675" spans="1:10" x14ac:dyDescent="0.25">
      <c r="A1675" t="s">
        <v>68</v>
      </c>
      <c r="B1675" t="s">
        <v>49450</v>
      </c>
      <c r="C1675" s="61">
        <v>45923</v>
      </c>
      <c r="D1675" s="43">
        <v>0.4375</v>
      </c>
      <c r="E1675" s="43">
        <v>0.45833333333333331</v>
      </c>
      <c r="F1675" s="61">
        <v>45923</v>
      </c>
      <c r="G1675" t="s">
        <v>49734</v>
      </c>
      <c r="H1675" s="43">
        <f>Calendar[[#This Row],[End Time]]-Calendar[[#This Row],[Start Time]]</f>
        <v>2.0833333333333315E-2</v>
      </c>
      <c r="I1675" s="7">
        <f t="shared" si="26"/>
        <v>0.49999999999999956</v>
      </c>
      <c r="J1675" s="7" cm="1">
        <f t="array" ref="J1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76" spans="1:10" x14ac:dyDescent="0.25">
      <c r="A1676" t="s">
        <v>68</v>
      </c>
      <c r="B1676" t="s">
        <v>49451</v>
      </c>
      <c r="C1676" s="61">
        <v>45916</v>
      </c>
      <c r="D1676" s="43">
        <v>0.58333333333333337</v>
      </c>
      <c r="E1676" s="43">
        <v>0.60416666666666663</v>
      </c>
      <c r="F1676" s="61">
        <v>45916</v>
      </c>
      <c r="G1676" t="s">
        <v>49734</v>
      </c>
      <c r="H1676" s="43">
        <f>Calendar[[#This Row],[End Time]]-Calendar[[#This Row],[Start Time]]</f>
        <v>2.0833333333333259E-2</v>
      </c>
      <c r="I1676" s="7">
        <f t="shared" si="26"/>
        <v>0.49999999999999822</v>
      </c>
      <c r="J1676" s="7" cm="1">
        <f t="array" ref="J1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77" spans="1:10" x14ac:dyDescent="0.25">
      <c r="A1677" t="s">
        <v>68</v>
      </c>
      <c r="B1677" t="s">
        <v>49452</v>
      </c>
      <c r="C1677" s="61">
        <v>45912</v>
      </c>
      <c r="D1677" s="43">
        <v>0.60416666666666663</v>
      </c>
      <c r="E1677" s="43">
        <v>0.625</v>
      </c>
      <c r="F1677" s="61">
        <v>45912</v>
      </c>
      <c r="G1677" t="s">
        <v>49734</v>
      </c>
      <c r="H1677" s="43">
        <f>Calendar[[#This Row],[End Time]]-Calendar[[#This Row],[Start Time]]</f>
        <v>2.083333333333337E-2</v>
      </c>
      <c r="I1677" s="7">
        <f t="shared" si="26"/>
        <v>0.50000000000000089</v>
      </c>
      <c r="J1677" s="7" cm="1">
        <f t="array" ref="J1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78" spans="1:10" x14ac:dyDescent="0.25">
      <c r="A1678" t="s">
        <v>68</v>
      </c>
      <c r="B1678" t="s">
        <v>49453</v>
      </c>
      <c r="C1678" s="61">
        <v>45902</v>
      </c>
      <c r="D1678" s="43">
        <v>0.39583333333333331</v>
      </c>
      <c r="E1678" s="43">
        <v>0.4375</v>
      </c>
      <c r="F1678" s="61">
        <v>45902</v>
      </c>
      <c r="G1678" t="s">
        <v>49734</v>
      </c>
      <c r="H1678" s="43">
        <f>Calendar[[#This Row],[End Time]]-Calendar[[#This Row],[Start Time]]</f>
        <v>4.1666666666666685E-2</v>
      </c>
      <c r="I1678" s="7">
        <f t="shared" si="26"/>
        <v>1.0000000000000004</v>
      </c>
      <c r="J1678" s="7" cm="1">
        <f t="array" ref="J1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79" spans="1:10" x14ac:dyDescent="0.25">
      <c r="A1679" t="s">
        <v>68</v>
      </c>
      <c r="B1679" t="s">
        <v>49454</v>
      </c>
      <c r="C1679" s="61">
        <v>45904</v>
      </c>
      <c r="D1679" s="43">
        <v>0.58333333333333337</v>
      </c>
      <c r="E1679" s="43">
        <v>0.60416666666666663</v>
      </c>
      <c r="F1679" s="61">
        <v>45904</v>
      </c>
      <c r="G1679" t="s">
        <v>49734</v>
      </c>
      <c r="H1679" s="43">
        <f>Calendar[[#This Row],[End Time]]-Calendar[[#This Row],[Start Time]]</f>
        <v>2.0833333333333259E-2</v>
      </c>
      <c r="I1679" s="7">
        <f t="shared" si="26"/>
        <v>0.49999999999999822</v>
      </c>
      <c r="J1679" s="7" cm="1">
        <f t="array" ref="J1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680" spans="1:10" x14ac:dyDescent="0.25">
      <c r="A1680" t="s">
        <v>68</v>
      </c>
      <c r="B1680" t="s">
        <v>49454</v>
      </c>
      <c r="C1680" s="61">
        <v>45923</v>
      </c>
      <c r="D1680" s="43">
        <v>0.58333333333333337</v>
      </c>
      <c r="E1680" s="43">
        <v>0.625</v>
      </c>
      <c r="F1680" s="61">
        <v>45923</v>
      </c>
      <c r="G1680" t="s">
        <v>49734</v>
      </c>
      <c r="H1680" s="43">
        <f>Calendar[[#This Row],[End Time]]-Calendar[[#This Row],[Start Time]]</f>
        <v>4.166666666666663E-2</v>
      </c>
      <c r="I1680" s="7">
        <f t="shared" si="26"/>
        <v>0.99999999999999911</v>
      </c>
      <c r="J1680" s="7" cm="1">
        <f t="array" ref="J1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81" spans="1:10" x14ac:dyDescent="0.25">
      <c r="A1681" t="s">
        <v>68</v>
      </c>
      <c r="B1681" t="s">
        <v>49455</v>
      </c>
      <c r="C1681" s="61">
        <v>45911</v>
      </c>
      <c r="D1681" s="43">
        <v>0.58333333333333337</v>
      </c>
      <c r="E1681" s="43">
        <v>0.625</v>
      </c>
      <c r="F1681" s="61">
        <v>45911</v>
      </c>
      <c r="G1681" t="s">
        <v>49734</v>
      </c>
      <c r="H1681" s="43">
        <f>Calendar[[#This Row],[End Time]]-Calendar[[#This Row],[Start Time]]</f>
        <v>4.166666666666663E-2</v>
      </c>
      <c r="I1681" s="7">
        <f t="shared" si="26"/>
        <v>0.99999999999999911</v>
      </c>
      <c r="J1681" s="7" cm="1">
        <f t="array" ref="J1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82" spans="1:10" x14ac:dyDescent="0.25">
      <c r="A1682" t="s">
        <v>68</v>
      </c>
      <c r="B1682" t="s">
        <v>49456</v>
      </c>
      <c r="C1682" s="61">
        <v>45901</v>
      </c>
      <c r="D1682" s="43">
        <v>0.54166666666666663</v>
      </c>
      <c r="E1682" s="43">
        <v>0.58333333333333337</v>
      </c>
      <c r="F1682" s="61">
        <v>45901</v>
      </c>
      <c r="G1682" t="s">
        <v>49734</v>
      </c>
      <c r="H1682" s="43">
        <f>Calendar[[#This Row],[End Time]]-Calendar[[#This Row],[Start Time]]</f>
        <v>4.1666666666666741E-2</v>
      </c>
      <c r="I1682" s="7">
        <f t="shared" si="26"/>
        <v>1.0000000000000018</v>
      </c>
      <c r="J1682" s="7" cm="1">
        <f t="array" ref="J1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83" spans="1:10" x14ac:dyDescent="0.25">
      <c r="A1683" t="s">
        <v>68</v>
      </c>
      <c r="B1683" t="s">
        <v>49457</v>
      </c>
      <c r="C1683" s="61">
        <v>45915</v>
      </c>
      <c r="D1683" s="43">
        <v>0.54166666666666663</v>
      </c>
      <c r="E1683" s="43">
        <v>0.58333333333333337</v>
      </c>
      <c r="F1683" s="61">
        <v>45915</v>
      </c>
      <c r="G1683" t="s">
        <v>49734</v>
      </c>
      <c r="H1683" s="43">
        <f>Calendar[[#This Row],[End Time]]-Calendar[[#This Row],[Start Time]]</f>
        <v>4.1666666666666741E-2</v>
      </c>
      <c r="I1683" s="7">
        <f t="shared" si="26"/>
        <v>1.0000000000000018</v>
      </c>
      <c r="J1683" s="7" cm="1">
        <f t="array" ref="J1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84" spans="1:10" x14ac:dyDescent="0.25">
      <c r="A1684" t="s">
        <v>68</v>
      </c>
      <c r="B1684" t="s">
        <v>49458</v>
      </c>
      <c r="C1684" s="61">
        <v>45923</v>
      </c>
      <c r="D1684" s="43">
        <v>0.54166666666666663</v>
      </c>
      <c r="E1684" s="43">
        <v>0.58333333333333337</v>
      </c>
      <c r="F1684" s="61">
        <v>45923</v>
      </c>
      <c r="G1684" t="s">
        <v>49734</v>
      </c>
      <c r="H1684" s="43">
        <f>Calendar[[#This Row],[End Time]]-Calendar[[#This Row],[Start Time]]</f>
        <v>4.1666666666666741E-2</v>
      </c>
      <c r="I1684" s="7">
        <f t="shared" si="26"/>
        <v>1.0000000000000018</v>
      </c>
      <c r="J1684" s="7" cm="1">
        <f t="array" ref="J1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85" spans="1:10" x14ac:dyDescent="0.25">
      <c r="A1685" t="s">
        <v>68</v>
      </c>
      <c r="B1685" t="s">
        <v>3810</v>
      </c>
      <c r="C1685" s="61">
        <v>45912</v>
      </c>
      <c r="D1685" s="43">
        <v>0.39583333333333331</v>
      </c>
      <c r="E1685" s="43">
        <v>0.4375</v>
      </c>
      <c r="F1685" s="61">
        <v>45912</v>
      </c>
      <c r="G1685" t="s">
        <v>49734</v>
      </c>
      <c r="H1685" s="43">
        <f>Calendar[[#This Row],[End Time]]-Calendar[[#This Row],[Start Time]]</f>
        <v>4.1666666666666685E-2</v>
      </c>
      <c r="I1685" s="7">
        <f t="shared" si="26"/>
        <v>1.0000000000000004</v>
      </c>
      <c r="J1685" s="7" cm="1">
        <f t="array" ref="J1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86" spans="1:10" x14ac:dyDescent="0.25">
      <c r="A1686" t="s">
        <v>68</v>
      </c>
      <c r="B1686" t="s">
        <v>49459</v>
      </c>
      <c r="C1686" s="61">
        <v>45926</v>
      </c>
      <c r="D1686" s="43">
        <v>0.41666666666666669</v>
      </c>
      <c r="E1686" s="43">
        <v>0.45833333333333331</v>
      </c>
      <c r="F1686" s="61">
        <v>45926</v>
      </c>
      <c r="G1686" t="s">
        <v>49734</v>
      </c>
      <c r="H1686" s="43">
        <f>Calendar[[#This Row],[End Time]]-Calendar[[#This Row],[Start Time]]</f>
        <v>4.166666666666663E-2</v>
      </c>
      <c r="I1686" s="7">
        <f t="shared" si="26"/>
        <v>0.99999999999999911</v>
      </c>
      <c r="J1686" s="7" cm="1">
        <f t="array" ref="J1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87" spans="1:10" x14ac:dyDescent="0.25">
      <c r="A1687" t="s">
        <v>68</v>
      </c>
      <c r="B1687" t="s">
        <v>49460</v>
      </c>
      <c r="C1687" s="61">
        <v>45905</v>
      </c>
      <c r="D1687" s="43">
        <v>0.39583333333333331</v>
      </c>
      <c r="E1687" s="43">
        <v>0.4375</v>
      </c>
      <c r="F1687" s="61">
        <v>45905</v>
      </c>
      <c r="G1687" t="s">
        <v>49734</v>
      </c>
      <c r="H1687" s="43">
        <f>Calendar[[#This Row],[End Time]]-Calendar[[#This Row],[Start Time]]</f>
        <v>4.1666666666666685E-2</v>
      </c>
      <c r="I1687" s="7">
        <f t="shared" si="26"/>
        <v>1.0000000000000004</v>
      </c>
      <c r="J1687" s="7" cm="1">
        <f t="array" ref="J1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88" spans="1:10" x14ac:dyDescent="0.25">
      <c r="A1688" t="s">
        <v>68</v>
      </c>
      <c r="B1688" t="s">
        <v>49461</v>
      </c>
      <c r="C1688" s="61">
        <v>45922</v>
      </c>
      <c r="D1688" s="43">
        <v>0.4375</v>
      </c>
      <c r="E1688" s="43">
        <v>0.45833333333333331</v>
      </c>
      <c r="F1688" s="61">
        <v>45922</v>
      </c>
      <c r="G1688" t="s">
        <v>49734</v>
      </c>
      <c r="H1688" s="43">
        <f>Calendar[[#This Row],[End Time]]-Calendar[[#This Row],[Start Time]]</f>
        <v>2.0833333333333315E-2</v>
      </c>
      <c r="I1688" s="7">
        <f t="shared" si="26"/>
        <v>0.49999999999999956</v>
      </c>
      <c r="J1688" s="7" cm="1">
        <f t="array" ref="J1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89" spans="1:10" x14ac:dyDescent="0.25">
      <c r="A1689" t="s">
        <v>68</v>
      </c>
      <c r="B1689" t="s">
        <v>49461</v>
      </c>
      <c r="C1689" s="61">
        <v>45929</v>
      </c>
      <c r="D1689" s="43">
        <v>0.625</v>
      </c>
      <c r="E1689" s="43">
        <v>0.64583333333333337</v>
      </c>
      <c r="F1689" s="61">
        <v>45929</v>
      </c>
      <c r="G1689" t="s">
        <v>49734</v>
      </c>
      <c r="H1689" s="43">
        <f>Calendar[[#This Row],[End Time]]-Calendar[[#This Row],[Start Time]]</f>
        <v>2.083333333333337E-2</v>
      </c>
      <c r="I1689" s="7">
        <f t="shared" si="26"/>
        <v>0.50000000000000089</v>
      </c>
      <c r="J1689" s="7" cm="1">
        <f t="array" ref="J1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90" spans="1:10" x14ac:dyDescent="0.25">
      <c r="A1690" t="s">
        <v>68</v>
      </c>
      <c r="B1690" t="s">
        <v>5147</v>
      </c>
      <c r="C1690" s="61">
        <v>45905</v>
      </c>
      <c r="D1690" s="43">
        <v>0.54166666666666663</v>
      </c>
      <c r="E1690" s="43">
        <v>0.5625</v>
      </c>
      <c r="F1690" s="61">
        <v>45905</v>
      </c>
      <c r="G1690" t="s">
        <v>49734</v>
      </c>
      <c r="H1690" s="43">
        <f>Calendar[[#This Row],[End Time]]-Calendar[[#This Row],[Start Time]]</f>
        <v>2.083333333333337E-2</v>
      </c>
      <c r="I1690" s="7">
        <f t="shared" si="26"/>
        <v>0.50000000000000089</v>
      </c>
      <c r="J1690" s="7" cm="1">
        <f t="array" ref="J1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91" spans="1:10" x14ac:dyDescent="0.25">
      <c r="A1691" t="s">
        <v>68</v>
      </c>
      <c r="B1691" t="s">
        <v>49462</v>
      </c>
      <c r="C1691" s="61">
        <v>45901</v>
      </c>
      <c r="D1691" s="43">
        <v>0.5</v>
      </c>
      <c r="E1691" s="43">
        <v>0.54166666666666663</v>
      </c>
      <c r="F1691" s="61">
        <v>45901</v>
      </c>
      <c r="G1691" t="s">
        <v>49734</v>
      </c>
      <c r="H1691" s="43">
        <f>Calendar[[#This Row],[End Time]]-Calendar[[#This Row],[Start Time]]</f>
        <v>4.166666666666663E-2</v>
      </c>
      <c r="I1691" s="7">
        <f t="shared" si="26"/>
        <v>0.99999999999999911</v>
      </c>
      <c r="J1691" s="7" cm="1">
        <f t="array" ref="J1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692" spans="1:10" x14ac:dyDescent="0.25">
      <c r="A1692" t="s">
        <v>68</v>
      </c>
      <c r="B1692" t="s">
        <v>49463</v>
      </c>
      <c r="C1692" s="61">
        <v>45902</v>
      </c>
      <c r="D1692" s="43">
        <v>0.54166666666666663</v>
      </c>
      <c r="E1692" s="43">
        <v>0.58333333333333337</v>
      </c>
      <c r="F1692" s="61">
        <v>45902</v>
      </c>
      <c r="G1692" t="s">
        <v>49734</v>
      </c>
      <c r="H1692" s="43">
        <f>Calendar[[#This Row],[End Time]]-Calendar[[#This Row],[Start Time]]</f>
        <v>4.1666666666666741E-2</v>
      </c>
      <c r="I1692" s="7">
        <f t="shared" si="26"/>
        <v>1.0000000000000018</v>
      </c>
      <c r="J1692" s="7" cm="1">
        <f t="array" ref="J1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693" spans="1:10" x14ac:dyDescent="0.25">
      <c r="A1693" t="s">
        <v>68</v>
      </c>
      <c r="B1693" t="s">
        <v>4090</v>
      </c>
      <c r="C1693" s="61">
        <v>45919</v>
      </c>
      <c r="D1693" s="43">
        <v>0.4375</v>
      </c>
      <c r="E1693" s="43">
        <v>0.47916666666666669</v>
      </c>
      <c r="F1693" s="61">
        <v>45919</v>
      </c>
      <c r="G1693" t="s">
        <v>49734</v>
      </c>
      <c r="H1693" s="43">
        <f>Calendar[[#This Row],[End Time]]-Calendar[[#This Row],[Start Time]]</f>
        <v>4.1666666666666685E-2</v>
      </c>
      <c r="I1693" s="7">
        <f t="shared" si="26"/>
        <v>1.0000000000000004</v>
      </c>
      <c r="J1693" s="7" cm="1">
        <f t="array" ref="J1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94" spans="1:10" x14ac:dyDescent="0.25">
      <c r="A1694" t="s">
        <v>68</v>
      </c>
      <c r="B1694" t="s">
        <v>49464</v>
      </c>
      <c r="C1694" s="61">
        <v>45912</v>
      </c>
      <c r="D1694" s="43">
        <v>0.45833333333333331</v>
      </c>
      <c r="E1694" s="43">
        <v>0.5</v>
      </c>
      <c r="F1694" s="61">
        <v>45912</v>
      </c>
      <c r="G1694" t="s">
        <v>49734</v>
      </c>
      <c r="H1694" s="43">
        <f>Calendar[[#This Row],[End Time]]-Calendar[[#This Row],[Start Time]]</f>
        <v>4.1666666666666685E-2</v>
      </c>
      <c r="I1694" s="7">
        <f t="shared" si="26"/>
        <v>1.0000000000000004</v>
      </c>
      <c r="J1694" s="7" cm="1">
        <f t="array" ref="J1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695" spans="1:10" x14ac:dyDescent="0.25">
      <c r="A1695" t="s">
        <v>68</v>
      </c>
      <c r="B1695" t="s">
        <v>49062</v>
      </c>
      <c r="C1695" s="61">
        <v>45917</v>
      </c>
      <c r="D1695" s="43">
        <v>0.47916666666666669</v>
      </c>
      <c r="E1695" s="43">
        <v>0.5</v>
      </c>
      <c r="F1695" s="61">
        <v>45917</v>
      </c>
      <c r="G1695" t="s">
        <v>49734</v>
      </c>
      <c r="H1695" s="43">
        <f>Calendar[[#This Row],[End Time]]-Calendar[[#This Row],[Start Time]]</f>
        <v>2.0833333333333315E-2</v>
      </c>
      <c r="I1695" s="7">
        <f t="shared" si="26"/>
        <v>0.49999999999999956</v>
      </c>
      <c r="J1695" s="7" cm="1">
        <f t="array" ref="J1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696" spans="1:10" x14ac:dyDescent="0.25">
      <c r="A1696" t="s">
        <v>498</v>
      </c>
      <c r="B1696" t="s">
        <v>3629</v>
      </c>
      <c r="C1696" s="61">
        <v>45929</v>
      </c>
      <c r="D1696" s="43">
        <v>0</v>
      </c>
      <c r="E1696" s="43">
        <v>0</v>
      </c>
      <c r="F1696" s="61">
        <v>45930</v>
      </c>
      <c r="G1696" t="s">
        <v>49734</v>
      </c>
      <c r="H1696" s="43">
        <f>Calendar[[#This Row],[End Time]]-Calendar[[#This Row],[Start Time]]</f>
        <v>0</v>
      </c>
      <c r="I1696" s="7">
        <f t="shared" si="26"/>
        <v>0</v>
      </c>
      <c r="J1696" s="7" cm="1">
        <f t="array" ref="J1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697" spans="1:10" x14ac:dyDescent="0.25">
      <c r="A1697" t="s">
        <v>498</v>
      </c>
      <c r="B1697" t="s">
        <v>49636</v>
      </c>
      <c r="C1697" s="61">
        <v>45908</v>
      </c>
      <c r="D1697" s="43">
        <v>0.33333333333333331</v>
      </c>
      <c r="E1697" s="43">
        <v>0.35416666666666669</v>
      </c>
      <c r="F1697" s="61">
        <v>45908</v>
      </c>
      <c r="G1697" t="s">
        <v>49734</v>
      </c>
      <c r="H1697" s="43">
        <f>Calendar[[#This Row],[End Time]]-Calendar[[#This Row],[Start Time]]</f>
        <v>2.083333333333337E-2</v>
      </c>
      <c r="I1697" s="7">
        <f t="shared" si="26"/>
        <v>0.50000000000000089</v>
      </c>
      <c r="J1697" s="7" cm="1">
        <f t="array" ref="J1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98" spans="1:10" x14ac:dyDescent="0.25">
      <c r="A1698" t="s">
        <v>498</v>
      </c>
      <c r="B1698" t="s">
        <v>49636</v>
      </c>
      <c r="C1698" s="61">
        <v>45909</v>
      </c>
      <c r="D1698" s="43">
        <v>0.33333333333333331</v>
      </c>
      <c r="E1698" s="43">
        <v>0.35416666666666669</v>
      </c>
      <c r="F1698" s="61">
        <v>45909</v>
      </c>
      <c r="G1698" t="s">
        <v>49734</v>
      </c>
      <c r="H1698" s="43">
        <f>Calendar[[#This Row],[End Time]]-Calendar[[#This Row],[Start Time]]</f>
        <v>2.083333333333337E-2</v>
      </c>
      <c r="I1698" s="7">
        <f t="shared" si="26"/>
        <v>0.50000000000000089</v>
      </c>
      <c r="J1698" s="7" cm="1">
        <f t="array" ref="J1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699" spans="1:10" x14ac:dyDescent="0.25">
      <c r="A1699" t="s">
        <v>498</v>
      </c>
      <c r="B1699" t="s">
        <v>49636</v>
      </c>
      <c r="C1699" s="61">
        <v>45910</v>
      </c>
      <c r="D1699" s="43">
        <v>0.33333333333333331</v>
      </c>
      <c r="E1699" s="43">
        <v>0.35416666666666669</v>
      </c>
      <c r="F1699" s="61">
        <v>45910</v>
      </c>
      <c r="G1699" t="s">
        <v>49734</v>
      </c>
      <c r="H1699" s="43">
        <f>Calendar[[#This Row],[End Time]]-Calendar[[#This Row],[Start Time]]</f>
        <v>2.083333333333337E-2</v>
      </c>
      <c r="I1699" s="7">
        <f t="shared" si="26"/>
        <v>0.50000000000000089</v>
      </c>
      <c r="J1699" s="7" cm="1">
        <f t="array" ref="J1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0" spans="1:10" x14ac:dyDescent="0.25">
      <c r="A1700" t="s">
        <v>498</v>
      </c>
      <c r="B1700" t="s">
        <v>49636</v>
      </c>
      <c r="C1700" s="61">
        <v>45911</v>
      </c>
      <c r="D1700" s="43">
        <v>0.33333333333333331</v>
      </c>
      <c r="E1700" s="43">
        <v>0.35416666666666669</v>
      </c>
      <c r="F1700" s="61">
        <v>45911</v>
      </c>
      <c r="G1700" t="s">
        <v>49734</v>
      </c>
      <c r="H1700" s="43">
        <f>Calendar[[#This Row],[End Time]]-Calendar[[#This Row],[Start Time]]</f>
        <v>2.083333333333337E-2</v>
      </c>
      <c r="I1700" s="7">
        <f t="shared" si="26"/>
        <v>0.50000000000000089</v>
      </c>
      <c r="J1700" s="7" cm="1">
        <f t="array" ref="J1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1" spans="1:10" x14ac:dyDescent="0.25">
      <c r="A1701" t="s">
        <v>498</v>
      </c>
      <c r="B1701" t="s">
        <v>49636</v>
      </c>
      <c r="C1701" s="61">
        <v>45913</v>
      </c>
      <c r="D1701" s="43">
        <v>0.33333333333333331</v>
      </c>
      <c r="E1701" s="43">
        <v>0.35416666666666669</v>
      </c>
      <c r="F1701" s="61">
        <v>45913</v>
      </c>
      <c r="G1701" t="s">
        <v>49734</v>
      </c>
      <c r="H1701" s="43">
        <f>Calendar[[#This Row],[End Time]]-Calendar[[#This Row],[Start Time]]</f>
        <v>2.083333333333337E-2</v>
      </c>
      <c r="I1701" s="7">
        <f t="shared" si="26"/>
        <v>0.50000000000000089</v>
      </c>
      <c r="J1701" s="7" cm="1">
        <f t="array" ref="J1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2" spans="1:10" x14ac:dyDescent="0.25">
      <c r="A1702" t="s">
        <v>498</v>
      </c>
      <c r="B1702" t="s">
        <v>49636</v>
      </c>
      <c r="C1702" s="61">
        <v>45914</v>
      </c>
      <c r="D1702" s="43">
        <v>0.33333333333333331</v>
      </c>
      <c r="E1702" s="43">
        <v>0.35416666666666669</v>
      </c>
      <c r="F1702" s="61">
        <v>45914</v>
      </c>
      <c r="G1702" t="s">
        <v>49734</v>
      </c>
      <c r="H1702" s="43">
        <f>Calendar[[#This Row],[End Time]]-Calendar[[#This Row],[Start Time]]</f>
        <v>2.083333333333337E-2</v>
      </c>
      <c r="I1702" s="7">
        <f t="shared" si="26"/>
        <v>0.50000000000000089</v>
      </c>
      <c r="J1702" s="7" cm="1">
        <f t="array" ref="J1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3" spans="1:10" x14ac:dyDescent="0.25">
      <c r="A1703" t="s">
        <v>498</v>
      </c>
      <c r="B1703" t="s">
        <v>49636</v>
      </c>
      <c r="C1703" s="61">
        <v>45915</v>
      </c>
      <c r="D1703" s="43">
        <v>0.33333333333333331</v>
      </c>
      <c r="E1703" s="43">
        <v>0.35416666666666669</v>
      </c>
      <c r="F1703" s="61">
        <v>45915</v>
      </c>
      <c r="G1703" t="s">
        <v>49734</v>
      </c>
      <c r="H1703" s="43">
        <f>Calendar[[#This Row],[End Time]]-Calendar[[#This Row],[Start Time]]</f>
        <v>2.083333333333337E-2</v>
      </c>
      <c r="I1703" s="7">
        <f t="shared" si="26"/>
        <v>0.50000000000000089</v>
      </c>
      <c r="J1703" s="7" cm="1">
        <f t="array" ref="J1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4" spans="1:10" x14ac:dyDescent="0.25">
      <c r="A1704" t="s">
        <v>498</v>
      </c>
      <c r="B1704" t="s">
        <v>49636</v>
      </c>
      <c r="C1704" s="61">
        <v>45916</v>
      </c>
      <c r="D1704" s="43">
        <v>0.33333333333333331</v>
      </c>
      <c r="E1704" s="43">
        <v>0.35416666666666669</v>
      </c>
      <c r="F1704" s="61">
        <v>45916</v>
      </c>
      <c r="G1704" t="s">
        <v>49734</v>
      </c>
      <c r="H1704" s="43">
        <f>Calendar[[#This Row],[End Time]]-Calendar[[#This Row],[Start Time]]</f>
        <v>2.083333333333337E-2</v>
      </c>
      <c r="I1704" s="7">
        <f t="shared" si="26"/>
        <v>0.50000000000000089</v>
      </c>
      <c r="J1704" s="7" cm="1">
        <f t="array" ref="J1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5" spans="1:10" x14ac:dyDescent="0.25">
      <c r="A1705" t="s">
        <v>498</v>
      </c>
      <c r="B1705" t="s">
        <v>49636</v>
      </c>
      <c r="C1705" s="61">
        <v>45917</v>
      </c>
      <c r="D1705" s="43">
        <v>0.33333333333333331</v>
      </c>
      <c r="E1705" s="43">
        <v>0.35416666666666669</v>
      </c>
      <c r="F1705" s="61">
        <v>45917</v>
      </c>
      <c r="G1705" t="s">
        <v>49734</v>
      </c>
      <c r="H1705" s="43">
        <f>Calendar[[#This Row],[End Time]]-Calendar[[#This Row],[Start Time]]</f>
        <v>2.083333333333337E-2</v>
      </c>
      <c r="I1705" s="7">
        <f t="shared" si="26"/>
        <v>0.50000000000000089</v>
      </c>
      <c r="J1705" s="7" cm="1">
        <f t="array" ref="J1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6" spans="1:10" x14ac:dyDescent="0.25">
      <c r="A1706" t="s">
        <v>498</v>
      </c>
      <c r="B1706" t="s">
        <v>49636</v>
      </c>
      <c r="C1706" s="61">
        <v>45918</v>
      </c>
      <c r="D1706" s="43">
        <v>0.33333333333333331</v>
      </c>
      <c r="E1706" s="43">
        <v>0.35416666666666669</v>
      </c>
      <c r="F1706" s="61">
        <v>45918</v>
      </c>
      <c r="G1706" t="s">
        <v>49734</v>
      </c>
      <c r="H1706" s="43">
        <f>Calendar[[#This Row],[End Time]]-Calendar[[#This Row],[Start Time]]</f>
        <v>2.083333333333337E-2</v>
      </c>
      <c r="I1706" s="7">
        <f t="shared" si="26"/>
        <v>0.50000000000000089</v>
      </c>
      <c r="J1706" s="7" cm="1">
        <f t="array" ref="J1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7" spans="1:10" x14ac:dyDescent="0.25">
      <c r="A1707" t="s">
        <v>498</v>
      </c>
      <c r="B1707" t="s">
        <v>49636</v>
      </c>
      <c r="C1707" s="61">
        <v>45919</v>
      </c>
      <c r="D1707" s="43">
        <v>0.33333333333333331</v>
      </c>
      <c r="E1707" s="43">
        <v>0.375</v>
      </c>
      <c r="F1707" s="61">
        <v>45919</v>
      </c>
      <c r="G1707" t="s">
        <v>49734</v>
      </c>
      <c r="H1707" s="43">
        <f>Calendar[[#This Row],[End Time]]-Calendar[[#This Row],[Start Time]]</f>
        <v>4.1666666666666685E-2</v>
      </c>
      <c r="I1707" s="7">
        <f t="shared" si="26"/>
        <v>1.0000000000000004</v>
      </c>
      <c r="J1707" s="7" cm="1">
        <f t="array" ref="J1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08" spans="1:10" x14ac:dyDescent="0.25">
      <c r="A1708" t="s">
        <v>498</v>
      </c>
      <c r="B1708" t="s">
        <v>49636</v>
      </c>
      <c r="C1708" s="61">
        <v>45920</v>
      </c>
      <c r="D1708" s="43">
        <v>0.33333333333333331</v>
      </c>
      <c r="E1708" s="43">
        <v>0.35416666666666669</v>
      </c>
      <c r="F1708" s="61">
        <v>45920</v>
      </c>
      <c r="G1708" t="s">
        <v>49734</v>
      </c>
      <c r="H1708" s="43">
        <f>Calendar[[#This Row],[End Time]]-Calendar[[#This Row],[Start Time]]</f>
        <v>2.083333333333337E-2</v>
      </c>
      <c r="I1708" s="7">
        <f t="shared" si="26"/>
        <v>0.50000000000000089</v>
      </c>
      <c r="J1708" s="7" cm="1">
        <f t="array" ref="J1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09" spans="1:10" x14ac:dyDescent="0.25">
      <c r="A1709" t="s">
        <v>498</v>
      </c>
      <c r="B1709" t="s">
        <v>49636</v>
      </c>
      <c r="C1709" s="61">
        <v>45921</v>
      </c>
      <c r="D1709" s="43">
        <v>0.33333333333333331</v>
      </c>
      <c r="E1709" s="43">
        <v>0.35416666666666669</v>
      </c>
      <c r="F1709" s="61">
        <v>45921</v>
      </c>
      <c r="G1709" t="s">
        <v>49734</v>
      </c>
      <c r="H1709" s="43">
        <f>Calendar[[#This Row],[End Time]]-Calendar[[#This Row],[Start Time]]</f>
        <v>2.083333333333337E-2</v>
      </c>
      <c r="I1709" s="7">
        <f t="shared" si="26"/>
        <v>0.50000000000000089</v>
      </c>
      <c r="J1709" s="7" cm="1">
        <f t="array" ref="J1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0" spans="1:10" x14ac:dyDescent="0.25">
      <c r="A1710" t="s">
        <v>498</v>
      </c>
      <c r="B1710" t="s">
        <v>49636</v>
      </c>
      <c r="C1710" s="61">
        <v>45922</v>
      </c>
      <c r="D1710" s="43">
        <v>0.33333333333333331</v>
      </c>
      <c r="E1710" s="43">
        <v>0.35416666666666669</v>
      </c>
      <c r="F1710" s="61">
        <v>45922</v>
      </c>
      <c r="G1710" t="s">
        <v>49734</v>
      </c>
      <c r="H1710" s="43">
        <f>Calendar[[#This Row],[End Time]]-Calendar[[#This Row],[Start Time]]</f>
        <v>2.083333333333337E-2</v>
      </c>
      <c r="I1710" s="7">
        <f t="shared" si="26"/>
        <v>0.50000000000000089</v>
      </c>
      <c r="J1710" s="7" cm="1">
        <f t="array" ref="J1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1" spans="1:10" x14ac:dyDescent="0.25">
      <c r="A1711" t="s">
        <v>498</v>
      </c>
      <c r="B1711" t="s">
        <v>49636</v>
      </c>
      <c r="C1711" s="61">
        <v>45923</v>
      </c>
      <c r="D1711" s="43">
        <v>0.33333333333333331</v>
      </c>
      <c r="E1711" s="43">
        <v>0.35416666666666669</v>
      </c>
      <c r="F1711" s="61">
        <v>45923</v>
      </c>
      <c r="G1711" t="s">
        <v>49734</v>
      </c>
      <c r="H1711" s="43">
        <f>Calendar[[#This Row],[End Time]]-Calendar[[#This Row],[Start Time]]</f>
        <v>2.083333333333337E-2</v>
      </c>
      <c r="I1711" s="7">
        <f t="shared" si="26"/>
        <v>0.50000000000000089</v>
      </c>
      <c r="J1711" s="7" cm="1">
        <f t="array" ref="J1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2" spans="1:10" x14ac:dyDescent="0.25">
      <c r="A1712" t="s">
        <v>498</v>
      </c>
      <c r="B1712" t="s">
        <v>49636</v>
      </c>
      <c r="C1712" s="61">
        <v>45924</v>
      </c>
      <c r="D1712" s="43">
        <v>0.33333333333333331</v>
      </c>
      <c r="E1712" s="43">
        <v>0.35416666666666669</v>
      </c>
      <c r="F1712" s="61">
        <v>45924</v>
      </c>
      <c r="G1712" t="s">
        <v>49734</v>
      </c>
      <c r="H1712" s="43">
        <f>Calendar[[#This Row],[End Time]]-Calendar[[#This Row],[Start Time]]</f>
        <v>2.083333333333337E-2</v>
      </c>
      <c r="I1712" s="7">
        <f t="shared" si="26"/>
        <v>0.50000000000000089</v>
      </c>
      <c r="J1712" s="7" cm="1">
        <f t="array" ref="J1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3" spans="1:10" x14ac:dyDescent="0.25">
      <c r="A1713" t="s">
        <v>498</v>
      </c>
      <c r="B1713" t="s">
        <v>49636</v>
      </c>
      <c r="C1713" s="61">
        <v>45925</v>
      </c>
      <c r="D1713" s="43">
        <v>0.33333333333333331</v>
      </c>
      <c r="E1713" s="43">
        <v>0.35416666666666669</v>
      </c>
      <c r="F1713" s="61">
        <v>45925</v>
      </c>
      <c r="G1713" t="s">
        <v>49734</v>
      </c>
      <c r="H1713" s="43">
        <f>Calendar[[#This Row],[End Time]]-Calendar[[#This Row],[Start Time]]</f>
        <v>2.083333333333337E-2</v>
      </c>
      <c r="I1713" s="7">
        <f t="shared" si="26"/>
        <v>0.50000000000000089</v>
      </c>
      <c r="J1713" s="7" cm="1">
        <f t="array" ref="J1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4" spans="1:10" x14ac:dyDescent="0.25">
      <c r="A1714" t="s">
        <v>498</v>
      </c>
      <c r="B1714" t="s">
        <v>49636</v>
      </c>
      <c r="C1714" s="61">
        <v>45926</v>
      </c>
      <c r="D1714" s="43">
        <v>0.33333333333333331</v>
      </c>
      <c r="E1714" s="43">
        <v>0.35416666666666669</v>
      </c>
      <c r="F1714" s="61">
        <v>45926</v>
      </c>
      <c r="G1714" t="s">
        <v>49734</v>
      </c>
      <c r="H1714" s="43">
        <f>Calendar[[#This Row],[End Time]]-Calendar[[#This Row],[Start Time]]</f>
        <v>2.083333333333337E-2</v>
      </c>
      <c r="I1714" s="7">
        <f t="shared" si="26"/>
        <v>0.50000000000000089</v>
      </c>
      <c r="J1714" s="7" cm="1">
        <f t="array" ref="J1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5" spans="1:10" x14ac:dyDescent="0.25">
      <c r="A1715" t="s">
        <v>498</v>
      </c>
      <c r="B1715" t="s">
        <v>49636</v>
      </c>
      <c r="C1715" s="61">
        <v>45927</v>
      </c>
      <c r="D1715" s="43">
        <v>0.33333333333333331</v>
      </c>
      <c r="E1715" s="43">
        <v>0.35416666666666669</v>
      </c>
      <c r="F1715" s="61">
        <v>45927</v>
      </c>
      <c r="G1715" t="s">
        <v>49734</v>
      </c>
      <c r="H1715" s="43">
        <f>Calendar[[#This Row],[End Time]]-Calendar[[#This Row],[Start Time]]</f>
        <v>2.083333333333337E-2</v>
      </c>
      <c r="I1715" s="7">
        <f t="shared" si="26"/>
        <v>0.50000000000000089</v>
      </c>
      <c r="J1715" s="7" cm="1">
        <f t="array" ref="J1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6" spans="1:10" x14ac:dyDescent="0.25">
      <c r="A1716" t="s">
        <v>498</v>
      </c>
      <c r="B1716" t="s">
        <v>49636</v>
      </c>
      <c r="C1716" s="61">
        <v>45928</v>
      </c>
      <c r="D1716" s="43">
        <v>0.33333333333333331</v>
      </c>
      <c r="E1716" s="43">
        <v>0.35416666666666669</v>
      </c>
      <c r="F1716" s="61">
        <v>45928</v>
      </c>
      <c r="G1716" t="s">
        <v>49734</v>
      </c>
      <c r="H1716" s="43">
        <f>Calendar[[#This Row],[End Time]]-Calendar[[#This Row],[Start Time]]</f>
        <v>2.083333333333337E-2</v>
      </c>
      <c r="I1716" s="7">
        <f t="shared" si="26"/>
        <v>0.50000000000000089</v>
      </c>
      <c r="J1716" s="7" cm="1">
        <f t="array" ref="J1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7" spans="1:10" x14ac:dyDescent="0.25">
      <c r="A1717" t="s">
        <v>498</v>
      </c>
      <c r="B1717" t="s">
        <v>49636</v>
      </c>
      <c r="C1717" s="61">
        <v>45929</v>
      </c>
      <c r="D1717" s="43">
        <v>0.33333333333333331</v>
      </c>
      <c r="E1717" s="43">
        <v>0.35416666666666669</v>
      </c>
      <c r="F1717" s="61">
        <v>45929</v>
      </c>
      <c r="G1717" t="s">
        <v>49734</v>
      </c>
      <c r="H1717" s="43">
        <f>Calendar[[#This Row],[End Time]]-Calendar[[#This Row],[Start Time]]</f>
        <v>2.083333333333337E-2</v>
      </c>
      <c r="I1717" s="7">
        <f t="shared" si="26"/>
        <v>0.50000000000000089</v>
      </c>
      <c r="J1717" s="7" cm="1">
        <f t="array" ref="J1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18" spans="1:10" x14ac:dyDescent="0.25">
      <c r="A1718" t="s">
        <v>498</v>
      </c>
      <c r="B1718" t="s">
        <v>49637</v>
      </c>
      <c r="C1718" s="61">
        <v>45922</v>
      </c>
      <c r="D1718" s="43">
        <v>0.35416666666666669</v>
      </c>
      <c r="E1718" s="43">
        <v>0.52083333333333337</v>
      </c>
      <c r="F1718" s="61">
        <v>45922</v>
      </c>
      <c r="G1718" t="s">
        <v>49734</v>
      </c>
      <c r="H1718" s="43">
        <f>Calendar[[#This Row],[End Time]]-Calendar[[#This Row],[Start Time]]</f>
        <v>0.16666666666666669</v>
      </c>
      <c r="I1718" s="7">
        <f t="shared" si="26"/>
        <v>4</v>
      </c>
      <c r="J1718" s="7" cm="1">
        <f t="array" ref="J1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1719" spans="1:10" x14ac:dyDescent="0.25">
      <c r="A1719" t="s">
        <v>498</v>
      </c>
      <c r="B1719" t="s">
        <v>49638</v>
      </c>
      <c r="C1719" s="61">
        <v>45917</v>
      </c>
      <c r="D1719" s="43">
        <v>0.35416666666666669</v>
      </c>
      <c r="E1719" s="43">
        <v>0.5</v>
      </c>
      <c r="F1719" s="61">
        <v>45917</v>
      </c>
      <c r="G1719" t="s">
        <v>49734</v>
      </c>
      <c r="H1719" s="43">
        <f>Calendar[[#This Row],[End Time]]-Calendar[[#This Row],[Start Time]]</f>
        <v>0.14583333333333331</v>
      </c>
      <c r="I1719" s="7">
        <f t="shared" si="26"/>
        <v>3.4999999999999996</v>
      </c>
      <c r="J1719" s="7" cm="1">
        <f t="array" ref="J1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720" spans="1:10" x14ac:dyDescent="0.25">
      <c r="A1720" t="s">
        <v>498</v>
      </c>
      <c r="B1720" t="s">
        <v>49639</v>
      </c>
      <c r="C1720" s="61">
        <v>45918</v>
      </c>
      <c r="D1720" s="43">
        <v>0.35416666666666669</v>
      </c>
      <c r="E1720" s="43">
        <v>0.39583333333333331</v>
      </c>
      <c r="F1720" s="61">
        <v>45918</v>
      </c>
      <c r="G1720" t="s">
        <v>49734</v>
      </c>
      <c r="H1720" s="43">
        <f>Calendar[[#This Row],[End Time]]-Calendar[[#This Row],[Start Time]]</f>
        <v>4.166666666666663E-2</v>
      </c>
      <c r="I1720" s="7">
        <f t="shared" si="26"/>
        <v>0.99999999999999911</v>
      </c>
      <c r="J1720" s="7" cm="1">
        <f t="array" ref="J1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21" spans="1:10" x14ac:dyDescent="0.25">
      <c r="A1721" t="s">
        <v>498</v>
      </c>
      <c r="B1721" t="s">
        <v>49640</v>
      </c>
      <c r="C1721" s="61">
        <v>45908</v>
      </c>
      <c r="D1721" s="43">
        <v>0.35416666666666669</v>
      </c>
      <c r="E1721" s="43">
        <v>0.5</v>
      </c>
      <c r="F1721" s="61">
        <v>45908</v>
      </c>
      <c r="G1721" t="s">
        <v>49734</v>
      </c>
      <c r="H1721" s="43">
        <f>Calendar[[#This Row],[End Time]]-Calendar[[#This Row],[Start Time]]</f>
        <v>0.14583333333333331</v>
      </c>
      <c r="I1721" s="7">
        <f t="shared" si="26"/>
        <v>3.4999999999999996</v>
      </c>
      <c r="J1721" s="7" cm="1">
        <f t="array" ref="J1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722" spans="1:10" x14ac:dyDescent="0.25">
      <c r="A1722" t="s">
        <v>498</v>
      </c>
      <c r="B1722" t="s">
        <v>49641</v>
      </c>
      <c r="C1722" s="61">
        <v>45911</v>
      </c>
      <c r="D1722" s="43">
        <v>0.35416666666666669</v>
      </c>
      <c r="E1722" s="43">
        <v>0.375</v>
      </c>
      <c r="F1722" s="61">
        <v>45911</v>
      </c>
      <c r="G1722" t="s">
        <v>49734</v>
      </c>
      <c r="H1722" s="43">
        <f>Calendar[[#This Row],[End Time]]-Calendar[[#This Row],[Start Time]]</f>
        <v>2.0833333333333315E-2</v>
      </c>
      <c r="I1722" s="7">
        <f t="shared" si="26"/>
        <v>0.49999999999999956</v>
      </c>
      <c r="J1722" s="7" cm="1">
        <f t="array" ref="J1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23" spans="1:10" x14ac:dyDescent="0.25">
      <c r="A1723" t="s">
        <v>498</v>
      </c>
      <c r="B1723" t="s">
        <v>3601</v>
      </c>
      <c r="C1723" s="61">
        <v>45929</v>
      </c>
      <c r="D1723" s="43">
        <v>0.35416666666666669</v>
      </c>
      <c r="E1723" s="43">
        <v>0.41666666666666669</v>
      </c>
      <c r="F1723" s="61">
        <v>45929</v>
      </c>
      <c r="G1723" t="s">
        <v>49734</v>
      </c>
      <c r="H1723" s="43">
        <f>Calendar[[#This Row],[End Time]]-Calendar[[#This Row],[Start Time]]</f>
        <v>6.25E-2</v>
      </c>
      <c r="I1723" s="7">
        <f t="shared" si="26"/>
        <v>1.5</v>
      </c>
      <c r="J1723" s="7" cm="1">
        <f t="array" ref="J1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724" spans="1:10" x14ac:dyDescent="0.25">
      <c r="A1724" t="s">
        <v>498</v>
      </c>
      <c r="B1724" t="s">
        <v>49642</v>
      </c>
      <c r="C1724" s="61">
        <v>45924</v>
      </c>
      <c r="D1724" s="43">
        <v>0.35416666666666669</v>
      </c>
      <c r="E1724" s="43">
        <v>0.66666666666666663</v>
      </c>
      <c r="F1724" s="61">
        <v>45924</v>
      </c>
      <c r="G1724" t="s">
        <v>49734</v>
      </c>
      <c r="H1724" s="43">
        <f>Calendar[[#This Row],[End Time]]-Calendar[[#This Row],[Start Time]]</f>
        <v>0.31249999999999994</v>
      </c>
      <c r="I1724" s="7">
        <f t="shared" si="26"/>
        <v>7.4999999999999982</v>
      </c>
      <c r="J1724" s="7" cm="1">
        <f t="array" ref="J1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1725" spans="1:10" x14ac:dyDescent="0.25">
      <c r="A1725" t="s">
        <v>498</v>
      </c>
      <c r="B1725" t="s">
        <v>49643</v>
      </c>
      <c r="C1725" s="61">
        <v>45926</v>
      </c>
      <c r="D1725" s="43">
        <v>0.375</v>
      </c>
      <c r="E1725" s="43">
        <v>0.52083333333333337</v>
      </c>
      <c r="F1725" s="61">
        <v>45926</v>
      </c>
      <c r="G1725" t="s">
        <v>49734</v>
      </c>
      <c r="H1725" s="43">
        <f>Calendar[[#This Row],[End Time]]-Calendar[[#This Row],[Start Time]]</f>
        <v>0.14583333333333337</v>
      </c>
      <c r="I1725" s="7">
        <f t="shared" si="26"/>
        <v>3.5000000000000009</v>
      </c>
      <c r="J1725" s="7" cm="1">
        <f t="array" ref="J1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5000000000000009</v>
      </c>
    </row>
    <row r="1726" spans="1:10" x14ac:dyDescent="0.25">
      <c r="A1726" t="s">
        <v>498</v>
      </c>
      <c r="B1726" t="s">
        <v>49044</v>
      </c>
      <c r="C1726" s="61">
        <v>45911</v>
      </c>
      <c r="D1726" s="43">
        <v>0.375</v>
      </c>
      <c r="E1726" s="43">
        <v>0.41666666666666669</v>
      </c>
      <c r="F1726" s="61">
        <v>45911</v>
      </c>
      <c r="G1726" t="s">
        <v>49734</v>
      </c>
      <c r="H1726" s="43">
        <f>Calendar[[#This Row],[End Time]]-Calendar[[#This Row],[Start Time]]</f>
        <v>4.1666666666666685E-2</v>
      </c>
      <c r="I1726" s="7">
        <f t="shared" si="26"/>
        <v>1.0000000000000004</v>
      </c>
      <c r="J1726" s="7" cm="1">
        <f t="array" ref="J1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27" spans="1:10" x14ac:dyDescent="0.25">
      <c r="A1727" t="s">
        <v>498</v>
      </c>
      <c r="B1727" t="s">
        <v>49039</v>
      </c>
      <c r="C1727" s="61">
        <v>45916</v>
      </c>
      <c r="D1727" s="43">
        <v>0.39583333333333331</v>
      </c>
      <c r="E1727" s="43">
        <v>0.5</v>
      </c>
      <c r="F1727" s="61">
        <v>45916</v>
      </c>
      <c r="G1727" t="s">
        <v>49734</v>
      </c>
      <c r="H1727" s="43">
        <f>Calendar[[#This Row],[End Time]]-Calendar[[#This Row],[Start Time]]</f>
        <v>0.10416666666666669</v>
      </c>
      <c r="I1727" s="7">
        <f t="shared" si="26"/>
        <v>2.5000000000000004</v>
      </c>
      <c r="J1727" s="7" cm="1">
        <f t="array" ref="J1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728" spans="1:10" x14ac:dyDescent="0.25">
      <c r="A1728" t="s">
        <v>498</v>
      </c>
      <c r="B1728" t="s">
        <v>3629</v>
      </c>
      <c r="C1728" s="61">
        <v>45911</v>
      </c>
      <c r="D1728" s="43">
        <v>0.41666666666666669</v>
      </c>
      <c r="E1728" s="43">
        <v>0.4375</v>
      </c>
      <c r="F1728" s="61">
        <v>45911</v>
      </c>
      <c r="G1728" t="s">
        <v>49734</v>
      </c>
      <c r="H1728" s="43">
        <f>Calendar[[#This Row],[End Time]]-Calendar[[#This Row],[Start Time]]</f>
        <v>2.0833333333333315E-2</v>
      </c>
      <c r="I1728" s="7">
        <f t="shared" si="26"/>
        <v>0.49999999999999956</v>
      </c>
      <c r="J1728" s="7" cm="1">
        <f t="array" ref="J1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29" spans="1:10" x14ac:dyDescent="0.25">
      <c r="A1729" t="s">
        <v>498</v>
      </c>
      <c r="B1729" t="s">
        <v>49639</v>
      </c>
      <c r="C1729" s="61">
        <v>45918</v>
      </c>
      <c r="D1729" s="43">
        <v>0.41666666666666669</v>
      </c>
      <c r="E1729" s="43">
        <v>0.5</v>
      </c>
      <c r="F1729" s="61">
        <v>45918</v>
      </c>
      <c r="G1729" t="s">
        <v>49734</v>
      </c>
      <c r="H1729" s="43">
        <f>Calendar[[#This Row],[End Time]]-Calendar[[#This Row],[Start Time]]</f>
        <v>8.3333333333333315E-2</v>
      </c>
      <c r="I1729" s="7">
        <f t="shared" si="26"/>
        <v>1.9999999999999996</v>
      </c>
      <c r="J1729" s="7" cm="1">
        <f t="array" ref="J1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730" spans="1:10" x14ac:dyDescent="0.25">
      <c r="A1730" t="s">
        <v>498</v>
      </c>
      <c r="B1730" t="s">
        <v>49644</v>
      </c>
      <c r="C1730" s="61">
        <v>45919</v>
      </c>
      <c r="D1730" s="43">
        <v>0.41666666666666669</v>
      </c>
      <c r="E1730" s="43">
        <v>0.54166666666666663</v>
      </c>
      <c r="F1730" s="61">
        <v>45919</v>
      </c>
      <c r="G1730" t="s">
        <v>49734</v>
      </c>
      <c r="H1730" s="43">
        <f>Calendar[[#This Row],[End Time]]-Calendar[[#This Row],[Start Time]]</f>
        <v>0.12499999999999994</v>
      </c>
      <c r="I1730" s="7">
        <f t="shared" ref="I1730:I1793" si="27">H1730*24</f>
        <v>2.9999999999999987</v>
      </c>
      <c r="J1730" s="7" cm="1">
        <f t="array" ref="J1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1731" spans="1:10" x14ac:dyDescent="0.25">
      <c r="A1731" t="s">
        <v>498</v>
      </c>
      <c r="B1731" t="s">
        <v>49043</v>
      </c>
      <c r="C1731" s="61">
        <v>45929</v>
      </c>
      <c r="D1731" s="43">
        <v>0.41666666666666669</v>
      </c>
      <c r="E1731" s="43">
        <v>0.5</v>
      </c>
      <c r="F1731" s="61">
        <v>45929</v>
      </c>
      <c r="G1731" t="s">
        <v>49734</v>
      </c>
      <c r="H1731" s="43">
        <f>Calendar[[#This Row],[End Time]]-Calendar[[#This Row],[Start Time]]</f>
        <v>8.3333333333333315E-2</v>
      </c>
      <c r="I1731" s="7">
        <f t="shared" si="27"/>
        <v>1.9999999999999996</v>
      </c>
      <c r="J1731" s="7" cm="1">
        <f t="array" ref="J1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732" spans="1:10" x14ac:dyDescent="0.25">
      <c r="A1732" t="s">
        <v>498</v>
      </c>
      <c r="B1732" t="s">
        <v>2803</v>
      </c>
      <c r="C1732" s="61">
        <v>45912</v>
      </c>
      <c r="D1732" s="43">
        <v>0.45833333333333331</v>
      </c>
      <c r="E1732" s="43">
        <v>0.47916666666666669</v>
      </c>
      <c r="F1732" s="61">
        <v>45912</v>
      </c>
      <c r="G1732" t="s">
        <v>49734</v>
      </c>
      <c r="H1732" s="43">
        <f>Calendar[[#This Row],[End Time]]-Calendar[[#This Row],[Start Time]]</f>
        <v>2.083333333333337E-2</v>
      </c>
      <c r="I1732" s="7">
        <f t="shared" si="27"/>
        <v>0.50000000000000089</v>
      </c>
      <c r="J1732" s="7" cm="1">
        <f t="array" ref="J1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33" spans="1:10" x14ac:dyDescent="0.25">
      <c r="A1733" t="s">
        <v>498</v>
      </c>
      <c r="B1733" t="s">
        <v>49645</v>
      </c>
      <c r="C1733" s="61">
        <v>45912</v>
      </c>
      <c r="D1733" s="43">
        <v>0.5</v>
      </c>
      <c r="E1733" s="43">
        <v>0.625</v>
      </c>
      <c r="F1733" s="61">
        <v>45912</v>
      </c>
      <c r="G1733" t="s">
        <v>49734</v>
      </c>
      <c r="H1733" s="43">
        <f>Calendar[[#This Row],[End Time]]-Calendar[[#This Row],[Start Time]]</f>
        <v>0.125</v>
      </c>
      <c r="I1733" s="7">
        <f t="shared" si="27"/>
        <v>3</v>
      </c>
      <c r="J1733" s="7" cm="1">
        <f t="array" ref="J1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734" spans="1:10" x14ac:dyDescent="0.25">
      <c r="A1734" t="s">
        <v>498</v>
      </c>
      <c r="B1734" t="s">
        <v>3629</v>
      </c>
      <c r="C1734" s="61">
        <v>45929</v>
      </c>
      <c r="D1734" s="43">
        <v>0.52083333333333337</v>
      </c>
      <c r="E1734" s="43">
        <v>0.66666666666666663</v>
      </c>
      <c r="F1734" s="61">
        <v>45929</v>
      </c>
      <c r="G1734" t="s">
        <v>49734</v>
      </c>
      <c r="H1734" s="43">
        <f>Calendar[[#This Row],[End Time]]-Calendar[[#This Row],[Start Time]]</f>
        <v>0.14583333333333326</v>
      </c>
      <c r="I1734" s="7">
        <f t="shared" si="27"/>
        <v>3.4999999999999982</v>
      </c>
      <c r="J1734" s="7" cm="1">
        <f t="array" ref="J1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735" spans="1:10" x14ac:dyDescent="0.25">
      <c r="A1735" t="s">
        <v>498</v>
      </c>
      <c r="B1735" t="s">
        <v>49646</v>
      </c>
      <c r="C1735" s="61">
        <v>45917</v>
      </c>
      <c r="D1735" s="43">
        <v>0.52083333333333337</v>
      </c>
      <c r="E1735" s="43">
        <v>0.66666666666666663</v>
      </c>
      <c r="F1735" s="61">
        <v>45917</v>
      </c>
      <c r="G1735" t="s">
        <v>49734</v>
      </c>
      <c r="H1735" s="43">
        <f>Calendar[[#This Row],[End Time]]-Calendar[[#This Row],[Start Time]]</f>
        <v>0.14583333333333326</v>
      </c>
      <c r="I1735" s="7">
        <f t="shared" si="27"/>
        <v>3.4999999999999982</v>
      </c>
      <c r="J1735" s="7" cm="1">
        <f t="array" ref="J1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1736" spans="1:10" x14ac:dyDescent="0.25">
      <c r="A1736" t="s">
        <v>498</v>
      </c>
      <c r="B1736" t="s">
        <v>49647</v>
      </c>
      <c r="C1736" s="61">
        <v>45918</v>
      </c>
      <c r="D1736" s="43">
        <v>0.52083333333333337</v>
      </c>
      <c r="E1736" s="43">
        <v>0.5625</v>
      </c>
      <c r="F1736" s="61">
        <v>45918</v>
      </c>
      <c r="G1736" t="s">
        <v>49734</v>
      </c>
      <c r="H1736" s="43">
        <f>Calendar[[#This Row],[End Time]]-Calendar[[#This Row],[Start Time]]</f>
        <v>4.166666666666663E-2</v>
      </c>
      <c r="I1736" s="7">
        <f t="shared" si="27"/>
        <v>0.99999999999999911</v>
      </c>
      <c r="J1736" s="7" cm="1">
        <f t="array" ref="J1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37" spans="1:10" x14ac:dyDescent="0.25">
      <c r="A1737" t="s">
        <v>498</v>
      </c>
      <c r="B1737" t="s">
        <v>49648</v>
      </c>
      <c r="C1737" s="61">
        <v>45916</v>
      </c>
      <c r="D1737" s="43">
        <v>0.52083333333333337</v>
      </c>
      <c r="E1737" s="43">
        <v>0.5625</v>
      </c>
      <c r="F1737" s="61">
        <v>45916</v>
      </c>
      <c r="G1737" t="s">
        <v>49734</v>
      </c>
      <c r="H1737" s="43">
        <f>Calendar[[#This Row],[End Time]]-Calendar[[#This Row],[Start Time]]</f>
        <v>4.166666666666663E-2</v>
      </c>
      <c r="I1737" s="7">
        <f t="shared" si="27"/>
        <v>0.99999999999999911</v>
      </c>
      <c r="J1737" s="7" cm="1">
        <f t="array" ref="J1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38" spans="1:10" x14ac:dyDescent="0.25">
      <c r="A1738" t="s">
        <v>498</v>
      </c>
      <c r="B1738" t="s">
        <v>192</v>
      </c>
      <c r="C1738" s="61">
        <v>45925</v>
      </c>
      <c r="D1738" s="43">
        <v>0.54166666666666663</v>
      </c>
      <c r="E1738" s="43">
        <v>0.58333333333333337</v>
      </c>
      <c r="F1738" s="61">
        <v>45925</v>
      </c>
      <c r="G1738" t="s">
        <v>49734</v>
      </c>
      <c r="H1738" s="43">
        <f>Calendar[[#This Row],[End Time]]-Calendar[[#This Row],[Start Time]]</f>
        <v>4.1666666666666741E-2</v>
      </c>
      <c r="I1738" s="7">
        <f t="shared" si="27"/>
        <v>1.0000000000000018</v>
      </c>
      <c r="J1738" s="7" cm="1">
        <f t="array" ref="J1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739" spans="1:10" x14ac:dyDescent="0.25">
      <c r="A1739" t="s">
        <v>498</v>
      </c>
      <c r="B1739" t="s">
        <v>16075</v>
      </c>
      <c r="C1739" s="61">
        <v>45911</v>
      </c>
      <c r="D1739" s="43">
        <v>0.54166666666666663</v>
      </c>
      <c r="E1739" s="43">
        <v>0.58333333333333337</v>
      </c>
      <c r="F1739" s="61">
        <v>45911</v>
      </c>
      <c r="G1739" t="s">
        <v>49734</v>
      </c>
      <c r="H1739" s="43">
        <f>Calendar[[#This Row],[End Time]]-Calendar[[#This Row],[Start Time]]</f>
        <v>4.1666666666666741E-2</v>
      </c>
      <c r="I1739" s="7">
        <f t="shared" si="27"/>
        <v>1.0000000000000018</v>
      </c>
      <c r="J1739" s="7" cm="1">
        <f t="array" ref="J1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740" spans="1:10" x14ac:dyDescent="0.25">
      <c r="A1740" t="s">
        <v>498</v>
      </c>
      <c r="B1740" t="s">
        <v>49649</v>
      </c>
      <c r="C1740" s="61">
        <v>45922</v>
      </c>
      <c r="D1740" s="43">
        <v>0.54166666666666663</v>
      </c>
      <c r="E1740" s="43">
        <v>0.66666666666666663</v>
      </c>
      <c r="F1740" s="61">
        <v>45922</v>
      </c>
      <c r="G1740" t="s">
        <v>49734</v>
      </c>
      <c r="H1740" s="43">
        <f>Calendar[[#This Row],[End Time]]-Calendar[[#This Row],[Start Time]]</f>
        <v>0.125</v>
      </c>
      <c r="I1740" s="7">
        <f t="shared" si="27"/>
        <v>3</v>
      </c>
      <c r="J1740" s="7" cm="1">
        <f t="array" ref="J1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741" spans="1:10" x14ac:dyDescent="0.25">
      <c r="A1741" t="s">
        <v>498</v>
      </c>
      <c r="B1741" t="s">
        <v>48837</v>
      </c>
      <c r="C1741" s="61">
        <v>45915</v>
      </c>
      <c r="D1741" s="43">
        <v>0.54166666666666663</v>
      </c>
      <c r="E1741" s="43">
        <v>0.66666666666666663</v>
      </c>
      <c r="F1741" s="61">
        <v>45915</v>
      </c>
      <c r="G1741" t="s">
        <v>49734</v>
      </c>
      <c r="H1741" s="43">
        <f>Calendar[[#This Row],[End Time]]-Calendar[[#This Row],[Start Time]]</f>
        <v>0.125</v>
      </c>
      <c r="I1741" s="7">
        <f t="shared" si="27"/>
        <v>3</v>
      </c>
      <c r="J1741" s="7" cm="1">
        <f t="array" ref="J1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742" spans="1:10" x14ac:dyDescent="0.25">
      <c r="A1742" t="s">
        <v>498</v>
      </c>
      <c r="B1742" t="s">
        <v>49650</v>
      </c>
      <c r="C1742" s="61">
        <v>45930</v>
      </c>
      <c r="D1742" s="43">
        <v>0.5625</v>
      </c>
      <c r="E1742" s="43">
        <v>0.66666666666666663</v>
      </c>
      <c r="F1742" s="61">
        <v>45930</v>
      </c>
      <c r="G1742" t="s">
        <v>49734</v>
      </c>
      <c r="H1742" s="43">
        <f>Calendar[[#This Row],[End Time]]-Calendar[[#This Row],[Start Time]]</f>
        <v>0.10416666666666663</v>
      </c>
      <c r="I1742" s="7">
        <f t="shared" si="27"/>
        <v>2.4999999999999991</v>
      </c>
      <c r="J1742" s="7" cm="1">
        <f t="array" ref="J1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743" spans="1:10" x14ac:dyDescent="0.25">
      <c r="A1743" t="s">
        <v>498</v>
      </c>
      <c r="B1743" t="s">
        <v>49651</v>
      </c>
      <c r="C1743" s="61">
        <v>45908</v>
      </c>
      <c r="D1743" s="43">
        <v>0.5625</v>
      </c>
      <c r="E1743" s="43">
        <v>0.58333333333333337</v>
      </c>
      <c r="F1743" s="61">
        <v>45908</v>
      </c>
      <c r="G1743" t="s">
        <v>49734</v>
      </c>
      <c r="H1743" s="43">
        <f>Calendar[[#This Row],[End Time]]-Calendar[[#This Row],[Start Time]]</f>
        <v>2.083333333333337E-2</v>
      </c>
      <c r="I1743" s="7">
        <f t="shared" si="27"/>
        <v>0.50000000000000089</v>
      </c>
      <c r="J1743" s="7" cm="1">
        <f t="array" ref="J1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44" spans="1:10" x14ac:dyDescent="0.25">
      <c r="A1744" t="s">
        <v>498</v>
      </c>
      <c r="B1744" t="s">
        <v>49652</v>
      </c>
      <c r="C1744" s="61">
        <v>45919</v>
      </c>
      <c r="D1744" s="43">
        <v>0.58333333333333337</v>
      </c>
      <c r="E1744" s="43">
        <v>0.64583333333333337</v>
      </c>
      <c r="F1744" s="61">
        <v>45919</v>
      </c>
      <c r="G1744" t="s">
        <v>49734</v>
      </c>
      <c r="H1744" s="43">
        <f>Calendar[[#This Row],[End Time]]-Calendar[[#This Row],[Start Time]]</f>
        <v>6.25E-2</v>
      </c>
      <c r="I1744" s="7">
        <f t="shared" si="27"/>
        <v>1.5</v>
      </c>
      <c r="J1744" s="7" cm="1">
        <f t="array" ref="J1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745" spans="1:10" x14ac:dyDescent="0.25">
      <c r="A1745" t="s">
        <v>498</v>
      </c>
      <c r="B1745" t="s">
        <v>49653</v>
      </c>
      <c r="C1745" s="61">
        <v>45918</v>
      </c>
      <c r="D1745" s="43">
        <v>0.58333333333333337</v>
      </c>
      <c r="E1745" s="43">
        <v>0.66666666666666663</v>
      </c>
      <c r="F1745" s="61">
        <v>45918</v>
      </c>
      <c r="G1745" t="s">
        <v>49734</v>
      </c>
      <c r="H1745" s="43">
        <f>Calendar[[#This Row],[End Time]]-Calendar[[#This Row],[Start Time]]</f>
        <v>8.3333333333333259E-2</v>
      </c>
      <c r="I1745" s="7">
        <f t="shared" si="27"/>
        <v>1.9999999999999982</v>
      </c>
      <c r="J1745" s="7" cm="1">
        <f t="array" ref="J1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746" spans="1:10" x14ac:dyDescent="0.25">
      <c r="A1746" t="s">
        <v>498</v>
      </c>
      <c r="B1746" t="s">
        <v>49021</v>
      </c>
      <c r="C1746" s="61">
        <v>45908</v>
      </c>
      <c r="D1746" s="43">
        <v>0.58333333333333337</v>
      </c>
      <c r="E1746" s="43">
        <v>0.64583333333333337</v>
      </c>
      <c r="F1746" s="61">
        <v>45908</v>
      </c>
      <c r="G1746" t="s">
        <v>49734</v>
      </c>
      <c r="H1746" s="43">
        <f>Calendar[[#This Row],[End Time]]-Calendar[[#This Row],[Start Time]]</f>
        <v>6.25E-2</v>
      </c>
      <c r="I1746" s="7">
        <f t="shared" si="27"/>
        <v>1.5</v>
      </c>
      <c r="J1746" s="7" cm="1">
        <f t="array" ref="J1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747" spans="1:10" x14ac:dyDescent="0.25">
      <c r="A1747" t="s">
        <v>498</v>
      </c>
      <c r="B1747" t="s">
        <v>49654</v>
      </c>
      <c r="C1747" s="61">
        <v>45916</v>
      </c>
      <c r="D1747" s="43">
        <v>0.58333333333333337</v>
      </c>
      <c r="E1747" s="43">
        <v>0.66666666666666663</v>
      </c>
      <c r="F1747" s="61">
        <v>45916</v>
      </c>
      <c r="G1747" t="s">
        <v>49734</v>
      </c>
      <c r="H1747" s="43">
        <f>Calendar[[#This Row],[End Time]]-Calendar[[#This Row],[Start Time]]</f>
        <v>8.3333333333333259E-2</v>
      </c>
      <c r="I1747" s="7">
        <f t="shared" si="27"/>
        <v>1.9999999999999982</v>
      </c>
      <c r="J1747" s="7" cm="1">
        <f t="array" ref="J1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748" spans="1:10" x14ac:dyDescent="0.25">
      <c r="A1748" t="s">
        <v>498</v>
      </c>
      <c r="B1748" t="s">
        <v>49655</v>
      </c>
      <c r="C1748" s="61">
        <v>45911</v>
      </c>
      <c r="D1748" s="43">
        <v>0.58333333333333337</v>
      </c>
      <c r="E1748" s="43">
        <v>0.66666666666666663</v>
      </c>
      <c r="F1748" s="61">
        <v>45911</v>
      </c>
      <c r="G1748" t="s">
        <v>49734</v>
      </c>
      <c r="H1748" s="43">
        <f>Calendar[[#This Row],[End Time]]-Calendar[[#This Row],[Start Time]]</f>
        <v>8.3333333333333259E-2</v>
      </c>
      <c r="I1748" s="7">
        <f t="shared" si="27"/>
        <v>1.9999999999999982</v>
      </c>
      <c r="J1748" s="7" cm="1">
        <f t="array" ref="J1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749" spans="1:10" x14ac:dyDescent="0.25">
      <c r="A1749" t="s">
        <v>498</v>
      </c>
      <c r="B1749" t="s">
        <v>49656</v>
      </c>
      <c r="C1749" s="61">
        <v>45908</v>
      </c>
      <c r="D1749" s="43">
        <v>0.64583333333333337</v>
      </c>
      <c r="E1749" s="43">
        <v>0.66666666666666663</v>
      </c>
      <c r="F1749" s="61">
        <v>45908</v>
      </c>
      <c r="G1749" t="s">
        <v>49734</v>
      </c>
      <c r="H1749" s="43">
        <f>Calendar[[#This Row],[End Time]]-Calendar[[#This Row],[Start Time]]</f>
        <v>2.0833333333333259E-2</v>
      </c>
      <c r="I1749" s="7">
        <f t="shared" si="27"/>
        <v>0.49999999999999822</v>
      </c>
      <c r="J1749" s="7" cm="1">
        <f t="array" ref="J1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750" spans="1:10" x14ac:dyDescent="0.25">
      <c r="A1750" t="s">
        <v>3</v>
      </c>
      <c r="B1750" t="s">
        <v>3608</v>
      </c>
      <c r="C1750" s="61">
        <v>45905</v>
      </c>
      <c r="D1750" s="43">
        <v>0.45833333333333331</v>
      </c>
      <c r="E1750" s="43">
        <v>0.47916666666666669</v>
      </c>
      <c r="F1750" s="61">
        <v>45905</v>
      </c>
      <c r="G1750" t="s">
        <v>49734</v>
      </c>
      <c r="H1750" s="43">
        <f>Calendar[[#This Row],[End Time]]-Calendar[[#This Row],[Start Time]]</f>
        <v>2.083333333333337E-2</v>
      </c>
      <c r="I1750" s="7">
        <f t="shared" si="27"/>
        <v>0.50000000000000089</v>
      </c>
      <c r="J1750" s="7" cm="1">
        <f t="array" ref="J1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51" spans="1:10" x14ac:dyDescent="0.25">
      <c r="A1751" t="s">
        <v>3</v>
      </c>
      <c r="B1751" t="s">
        <v>49533</v>
      </c>
      <c r="C1751" s="61">
        <v>45902</v>
      </c>
      <c r="D1751" s="43">
        <v>0.45833333333333331</v>
      </c>
      <c r="E1751" s="43">
        <v>0.47916666666666669</v>
      </c>
      <c r="F1751" s="61">
        <v>45902</v>
      </c>
      <c r="G1751" t="s">
        <v>49734</v>
      </c>
      <c r="H1751" s="43">
        <f>Calendar[[#This Row],[End Time]]-Calendar[[#This Row],[Start Time]]</f>
        <v>2.083333333333337E-2</v>
      </c>
      <c r="I1751" s="7">
        <f t="shared" si="27"/>
        <v>0.50000000000000089</v>
      </c>
      <c r="J1751" s="7" cm="1">
        <f t="array" ref="J1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52" spans="1:10" x14ac:dyDescent="0.25">
      <c r="A1752" t="s">
        <v>3</v>
      </c>
      <c r="B1752" t="s">
        <v>49534</v>
      </c>
      <c r="C1752" s="61">
        <v>45909</v>
      </c>
      <c r="D1752" s="43">
        <v>0.4375</v>
      </c>
      <c r="E1752" s="43">
        <v>0.47916666666666669</v>
      </c>
      <c r="F1752" s="61">
        <v>45909</v>
      </c>
      <c r="G1752" t="s">
        <v>49734</v>
      </c>
      <c r="H1752" s="43">
        <f>Calendar[[#This Row],[End Time]]-Calendar[[#This Row],[Start Time]]</f>
        <v>4.1666666666666685E-2</v>
      </c>
      <c r="I1752" s="7">
        <f t="shared" si="27"/>
        <v>1.0000000000000004</v>
      </c>
      <c r="J1752" s="7" cm="1">
        <f t="array" ref="J1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53" spans="1:10" x14ac:dyDescent="0.25">
      <c r="A1753" t="s">
        <v>3</v>
      </c>
      <c r="B1753" t="s">
        <v>49535</v>
      </c>
      <c r="C1753" s="61">
        <v>45903</v>
      </c>
      <c r="D1753" s="43">
        <v>0.5625</v>
      </c>
      <c r="E1753" s="43">
        <v>0.66666666666666663</v>
      </c>
      <c r="F1753" s="61">
        <v>45903</v>
      </c>
      <c r="G1753" t="s">
        <v>49734</v>
      </c>
      <c r="H1753" s="43">
        <f>Calendar[[#This Row],[End Time]]-Calendar[[#This Row],[Start Time]]</f>
        <v>0.10416666666666663</v>
      </c>
      <c r="I1753" s="7">
        <f t="shared" si="27"/>
        <v>2.4999999999999991</v>
      </c>
      <c r="J1753" s="7" cm="1">
        <f t="array" ref="J1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1754" spans="1:10" x14ac:dyDescent="0.25">
      <c r="A1754" t="s">
        <v>3</v>
      </c>
      <c r="B1754" t="s">
        <v>49536</v>
      </c>
      <c r="C1754" s="61">
        <v>45908</v>
      </c>
      <c r="D1754" s="43">
        <v>0.58333333333333337</v>
      </c>
      <c r="E1754" s="43">
        <v>0.625</v>
      </c>
      <c r="F1754" s="61">
        <v>45908</v>
      </c>
      <c r="G1754" t="s">
        <v>49734</v>
      </c>
      <c r="H1754" s="43">
        <f>Calendar[[#This Row],[End Time]]-Calendar[[#This Row],[Start Time]]</f>
        <v>4.166666666666663E-2</v>
      </c>
      <c r="I1754" s="7">
        <f t="shared" si="27"/>
        <v>0.99999999999999911</v>
      </c>
      <c r="J1754" s="7" cm="1">
        <f t="array" ref="J1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55" spans="1:10" x14ac:dyDescent="0.25">
      <c r="A1755" t="s">
        <v>3</v>
      </c>
      <c r="B1755" t="s">
        <v>3601</v>
      </c>
      <c r="C1755" s="61">
        <v>45902</v>
      </c>
      <c r="D1755" s="43">
        <v>0.32291666666666669</v>
      </c>
      <c r="E1755" s="43">
        <v>0.34375</v>
      </c>
      <c r="F1755" s="61">
        <v>45902</v>
      </c>
      <c r="G1755" t="s">
        <v>49734</v>
      </c>
      <c r="H1755" s="43">
        <f>Calendar[[#This Row],[End Time]]-Calendar[[#This Row],[Start Time]]</f>
        <v>2.0833333333333315E-2</v>
      </c>
      <c r="I1755" s="7">
        <f t="shared" si="27"/>
        <v>0.49999999999999956</v>
      </c>
      <c r="J1755" s="7" cm="1">
        <f t="array" ref="J1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56" spans="1:10" x14ac:dyDescent="0.25">
      <c r="A1756" t="s">
        <v>3</v>
      </c>
      <c r="B1756" t="s">
        <v>3601</v>
      </c>
      <c r="C1756" s="61">
        <v>45901</v>
      </c>
      <c r="D1756" s="43">
        <v>0.375</v>
      </c>
      <c r="E1756" s="43">
        <v>0.39583333333333331</v>
      </c>
      <c r="F1756" s="61">
        <v>45901</v>
      </c>
      <c r="G1756" t="s">
        <v>49734</v>
      </c>
      <c r="H1756" s="43">
        <f>Calendar[[#This Row],[End Time]]-Calendar[[#This Row],[Start Time]]</f>
        <v>2.0833333333333315E-2</v>
      </c>
      <c r="I1756" s="7">
        <f t="shared" si="27"/>
        <v>0.49999999999999956</v>
      </c>
      <c r="J1756" s="7" cm="1">
        <f t="array" ref="J1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57" spans="1:10" x14ac:dyDescent="0.25">
      <c r="A1757" t="s">
        <v>3</v>
      </c>
      <c r="B1757" t="s">
        <v>3601</v>
      </c>
      <c r="C1757" s="61">
        <v>45904</v>
      </c>
      <c r="D1757" s="43">
        <v>0.33333333333333331</v>
      </c>
      <c r="E1757" s="43">
        <v>0.35416666666666669</v>
      </c>
      <c r="F1757" s="61">
        <v>45904</v>
      </c>
      <c r="G1757" t="s">
        <v>49734</v>
      </c>
      <c r="H1757" s="43">
        <f>Calendar[[#This Row],[End Time]]-Calendar[[#This Row],[Start Time]]</f>
        <v>2.083333333333337E-2</v>
      </c>
      <c r="I1757" s="7">
        <f t="shared" si="27"/>
        <v>0.50000000000000089</v>
      </c>
      <c r="J1757" s="7" cm="1">
        <f t="array" ref="J1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58" spans="1:10" x14ac:dyDescent="0.25">
      <c r="A1758" t="s">
        <v>3</v>
      </c>
      <c r="B1758" t="s">
        <v>49537</v>
      </c>
      <c r="C1758" s="61">
        <v>45901</v>
      </c>
      <c r="D1758" s="43">
        <v>0.46875</v>
      </c>
      <c r="E1758" s="43">
        <v>0.48958333333333331</v>
      </c>
      <c r="F1758" s="61">
        <v>45901</v>
      </c>
      <c r="G1758" t="s">
        <v>49734</v>
      </c>
      <c r="H1758" s="43">
        <f>Calendar[[#This Row],[End Time]]-Calendar[[#This Row],[Start Time]]</f>
        <v>2.0833333333333315E-2</v>
      </c>
      <c r="I1758" s="7">
        <f t="shared" si="27"/>
        <v>0.49999999999999956</v>
      </c>
      <c r="J1758" s="7" cm="1">
        <f t="array" ref="J1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59" spans="1:10" x14ac:dyDescent="0.25">
      <c r="A1759" t="s">
        <v>3</v>
      </c>
      <c r="B1759" t="s">
        <v>49538</v>
      </c>
      <c r="C1759" s="61">
        <v>45902</v>
      </c>
      <c r="D1759" s="43">
        <v>0.4375</v>
      </c>
      <c r="E1759" s="43">
        <v>0.45833333333333331</v>
      </c>
      <c r="F1759" s="61">
        <v>45902</v>
      </c>
      <c r="G1759" t="s">
        <v>49734</v>
      </c>
      <c r="H1759" s="43">
        <f>Calendar[[#This Row],[End Time]]-Calendar[[#This Row],[Start Time]]</f>
        <v>2.0833333333333315E-2</v>
      </c>
      <c r="I1759" s="7">
        <f t="shared" si="27"/>
        <v>0.49999999999999956</v>
      </c>
      <c r="J1759" s="7" cm="1">
        <f t="array" ref="J1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60" spans="1:10" x14ac:dyDescent="0.25">
      <c r="A1760" t="s">
        <v>3</v>
      </c>
      <c r="B1760" t="s">
        <v>3627</v>
      </c>
      <c r="C1760" s="61">
        <v>45901</v>
      </c>
      <c r="D1760" s="43">
        <v>0.60416666666666663</v>
      </c>
      <c r="E1760" s="43">
        <v>0.6875</v>
      </c>
      <c r="F1760" s="61">
        <v>45901</v>
      </c>
      <c r="G1760" t="s">
        <v>49734</v>
      </c>
      <c r="H1760" s="43">
        <f>Calendar[[#This Row],[End Time]]-Calendar[[#This Row],[Start Time]]</f>
        <v>8.333333333333337E-2</v>
      </c>
      <c r="I1760" s="7">
        <f t="shared" si="27"/>
        <v>2.0000000000000009</v>
      </c>
      <c r="J1760" s="7" cm="1">
        <f t="array" ref="J1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761" spans="1:10" x14ac:dyDescent="0.25">
      <c r="A1761" t="s">
        <v>3</v>
      </c>
      <c r="B1761" t="s">
        <v>49539</v>
      </c>
      <c r="C1761" s="61">
        <v>45901</v>
      </c>
      <c r="D1761" s="43">
        <v>0.4375</v>
      </c>
      <c r="E1761" s="43">
        <v>0.46875</v>
      </c>
      <c r="F1761" s="61">
        <v>45901</v>
      </c>
      <c r="G1761" t="s">
        <v>49734</v>
      </c>
      <c r="H1761" s="43">
        <f>Calendar[[#This Row],[End Time]]-Calendar[[#This Row],[Start Time]]</f>
        <v>3.125E-2</v>
      </c>
      <c r="I1761" s="7">
        <f t="shared" si="27"/>
        <v>0.75</v>
      </c>
      <c r="J1761" s="7" cm="1">
        <f t="array" ref="J1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762" spans="1:10" x14ac:dyDescent="0.25">
      <c r="A1762" t="s">
        <v>3</v>
      </c>
      <c r="B1762" t="s">
        <v>49540</v>
      </c>
      <c r="C1762" s="61">
        <v>45902</v>
      </c>
      <c r="D1762" s="43">
        <v>0.34375</v>
      </c>
      <c r="E1762" s="43">
        <v>0.375</v>
      </c>
      <c r="F1762" s="61">
        <v>45902</v>
      </c>
      <c r="G1762" t="s">
        <v>49734</v>
      </c>
      <c r="H1762" s="43">
        <f>Calendar[[#This Row],[End Time]]-Calendar[[#This Row],[Start Time]]</f>
        <v>3.125E-2</v>
      </c>
      <c r="I1762" s="7">
        <f t="shared" si="27"/>
        <v>0.75</v>
      </c>
      <c r="J1762" s="7" cm="1">
        <f t="array" ref="J1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1763" spans="1:10" x14ac:dyDescent="0.25">
      <c r="A1763" t="s">
        <v>3</v>
      </c>
      <c r="B1763" t="s">
        <v>49541</v>
      </c>
      <c r="C1763" s="61">
        <v>45909</v>
      </c>
      <c r="D1763" s="43">
        <v>0.5</v>
      </c>
      <c r="E1763" s="43">
        <v>0.52083333333333337</v>
      </c>
      <c r="F1763" s="61">
        <v>45909</v>
      </c>
      <c r="G1763" t="s">
        <v>49734</v>
      </c>
      <c r="H1763" s="43">
        <f>Calendar[[#This Row],[End Time]]-Calendar[[#This Row],[Start Time]]</f>
        <v>2.083333333333337E-2</v>
      </c>
      <c r="I1763" s="7">
        <f t="shared" si="27"/>
        <v>0.50000000000000089</v>
      </c>
      <c r="J1763" s="7" cm="1">
        <f t="array" ref="J1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64" spans="1:10" x14ac:dyDescent="0.25">
      <c r="A1764" t="s">
        <v>3</v>
      </c>
      <c r="B1764" t="s">
        <v>49542</v>
      </c>
      <c r="C1764" s="61">
        <v>45905</v>
      </c>
      <c r="D1764" s="43">
        <v>0.47916666666666669</v>
      </c>
      <c r="E1764" s="43">
        <v>0.52083333333333337</v>
      </c>
      <c r="F1764" s="61">
        <v>45905</v>
      </c>
      <c r="G1764" t="s">
        <v>49734</v>
      </c>
      <c r="H1764" s="43">
        <f>Calendar[[#This Row],[End Time]]-Calendar[[#This Row],[Start Time]]</f>
        <v>4.1666666666666685E-2</v>
      </c>
      <c r="I1764" s="7">
        <f t="shared" si="27"/>
        <v>1.0000000000000004</v>
      </c>
      <c r="J1764" s="7" cm="1">
        <f t="array" ref="J1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65" spans="1:10" x14ac:dyDescent="0.25">
      <c r="A1765" t="s">
        <v>3</v>
      </c>
      <c r="B1765" t="s">
        <v>49543</v>
      </c>
      <c r="C1765" s="61">
        <v>45904</v>
      </c>
      <c r="D1765" s="43">
        <v>0.5625</v>
      </c>
      <c r="E1765" s="43">
        <v>0.58333333333333337</v>
      </c>
      <c r="F1765" s="61">
        <v>45904</v>
      </c>
      <c r="G1765" t="s">
        <v>49734</v>
      </c>
      <c r="H1765" s="43">
        <f>Calendar[[#This Row],[End Time]]-Calendar[[#This Row],[Start Time]]</f>
        <v>2.083333333333337E-2</v>
      </c>
      <c r="I1765" s="7">
        <f t="shared" si="27"/>
        <v>0.50000000000000089</v>
      </c>
      <c r="J1765" s="7" cm="1">
        <f t="array" ref="J1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66" spans="1:10" x14ac:dyDescent="0.25">
      <c r="A1766" t="s">
        <v>3</v>
      </c>
      <c r="B1766" t="s">
        <v>49544</v>
      </c>
      <c r="C1766" s="61">
        <v>45922</v>
      </c>
      <c r="D1766" s="43">
        <v>0.35416666666666669</v>
      </c>
      <c r="E1766" s="43">
        <v>0.375</v>
      </c>
      <c r="F1766" s="61">
        <v>45922</v>
      </c>
      <c r="G1766" t="s">
        <v>49734</v>
      </c>
      <c r="H1766" s="43">
        <f>Calendar[[#This Row],[End Time]]-Calendar[[#This Row],[Start Time]]</f>
        <v>2.0833333333333315E-2</v>
      </c>
      <c r="I1766" s="7">
        <f t="shared" si="27"/>
        <v>0.49999999999999956</v>
      </c>
      <c r="J1766" s="7" cm="1">
        <f t="array" ref="J1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67" spans="1:10" x14ac:dyDescent="0.25">
      <c r="A1767" t="s">
        <v>3</v>
      </c>
      <c r="B1767" t="s">
        <v>3859</v>
      </c>
      <c r="C1767" s="61">
        <v>45908</v>
      </c>
      <c r="D1767" s="43">
        <v>0.35416666666666669</v>
      </c>
      <c r="E1767" s="43">
        <v>0.375</v>
      </c>
      <c r="F1767" s="61">
        <v>45908</v>
      </c>
      <c r="G1767" t="s">
        <v>49734</v>
      </c>
      <c r="H1767" s="43">
        <f>Calendar[[#This Row],[End Time]]-Calendar[[#This Row],[Start Time]]</f>
        <v>2.0833333333333315E-2</v>
      </c>
      <c r="I1767" s="7">
        <f t="shared" si="27"/>
        <v>0.49999999999999956</v>
      </c>
      <c r="J1767" s="7" cm="1">
        <f t="array" ref="J1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68" spans="1:10" x14ac:dyDescent="0.25">
      <c r="A1768" t="s">
        <v>69</v>
      </c>
      <c r="B1768" t="s">
        <v>3600</v>
      </c>
      <c r="C1768" s="61">
        <v>45910</v>
      </c>
      <c r="D1768" s="43">
        <v>0.375</v>
      </c>
      <c r="E1768" s="43">
        <v>0.41666666666666669</v>
      </c>
      <c r="F1768" s="61">
        <v>45910</v>
      </c>
      <c r="G1768" t="s">
        <v>49734</v>
      </c>
      <c r="H1768" s="43">
        <f>Calendar[[#This Row],[End Time]]-Calendar[[#This Row],[Start Time]]</f>
        <v>4.1666666666666685E-2</v>
      </c>
      <c r="I1768" s="7">
        <f t="shared" si="27"/>
        <v>1.0000000000000004</v>
      </c>
      <c r="J1768" s="7" cm="1">
        <f t="array" ref="J1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69" spans="1:10" x14ac:dyDescent="0.25">
      <c r="A1769" t="s">
        <v>69</v>
      </c>
      <c r="B1769" t="s">
        <v>3600</v>
      </c>
      <c r="C1769" s="61">
        <v>45917</v>
      </c>
      <c r="D1769" s="43">
        <v>0.375</v>
      </c>
      <c r="E1769" s="43">
        <v>0.41666666666666669</v>
      </c>
      <c r="F1769" s="61">
        <v>45917</v>
      </c>
      <c r="G1769" t="s">
        <v>49734</v>
      </c>
      <c r="H1769" s="43">
        <f>Calendar[[#This Row],[End Time]]-Calendar[[#This Row],[Start Time]]</f>
        <v>4.1666666666666685E-2</v>
      </c>
      <c r="I1769" s="7">
        <f t="shared" si="27"/>
        <v>1.0000000000000004</v>
      </c>
      <c r="J1769" s="7" cm="1">
        <f t="array" ref="J1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70" spans="1:10" x14ac:dyDescent="0.25">
      <c r="A1770" t="s">
        <v>69</v>
      </c>
      <c r="B1770" t="s">
        <v>3600</v>
      </c>
      <c r="C1770" s="61">
        <v>45909</v>
      </c>
      <c r="D1770" s="43">
        <v>0.39583333333333331</v>
      </c>
      <c r="E1770" s="43">
        <v>0.41666666666666669</v>
      </c>
      <c r="F1770" s="61">
        <v>45909</v>
      </c>
      <c r="G1770" t="s">
        <v>49734</v>
      </c>
      <c r="H1770" s="43">
        <f>Calendar[[#This Row],[End Time]]-Calendar[[#This Row],[Start Time]]</f>
        <v>2.083333333333337E-2</v>
      </c>
      <c r="I1770" s="7">
        <f t="shared" si="27"/>
        <v>0.50000000000000089</v>
      </c>
      <c r="J1770" s="7" cm="1">
        <f t="array" ref="J1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71" spans="1:10" x14ac:dyDescent="0.25">
      <c r="A1771" t="s">
        <v>69</v>
      </c>
      <c r="B1771" t="s">
        <v>3600</v>
      </c>
      <c r="C1771" s="61">
        <v>45918</v>
      </c>
      <c r="D1771" s="43">
        <v>0.625</v>
      </c>
      <c r="E1771" s="43">
        <v>0.66666666666666663</v>
      </c>
      <c r="F1771" s="61">
        <v>45918</v>
      </c>
      <c r="G1771" t="s">
        <v>49734</v>
      </c>
      <c r="H1771" s="43">
        <f>Calendar[[#This Row],[End Time]]-Calendar[[#This Row],[Start Time]]</f>
        <v>4.166666666666663E-2</v>
      </c>
      <c r="I1771" s="7">
        <f t="shared" si="27"/>
        <v>0.99999999999999911</v>
      </c>
      <c r="J1771" s="7" cm="1">
        <f t="array" ref="J1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72" spans="1:10" x14ac:dyDescent="0.25">
      <c r="A1772" t="s">
        <v>69</v>
      </c>
      <c r="B1772" t="s">
        <v>3600</v>
      </c>
      <c r="C1772" s="61">
        <v>45917</v>
      </c>
      <c r="D1772" s="43">
        <v>0.625</v>
      </c>
      <c r="E1772" s="43">
        <v>0.66666666666666663</v>
      </c>
      <c r="F1772" s="61">
        <v>45917</v>
      </c>
      <c r="G1772" t="s">
        <v>49734</v>
      </c>
      <c r="H1772" s="43">
        <f>Calendar[[#This Row],[End Time]]-Calendar[[#This Row],[Start Time]]</f>
        <v>4.166666666666663E-2</v>
      </c>
      <c r="I1772" s="7">
        <f t="shared" si="27"/>
        <v>0.99999999999999911</v>
      </c>
      <c r="J1772" s="7" cm="1">
        <f t="array" ref="J1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73" spans="1:10" x14ac:dyDescent="0.25">
      <c r="A1773" t="s">
        <v>69</v>
      </c>
      <c r="B1773" t="s">
        <v>3600</v>
      </c>
      <c r="C1773" s="61">
        <v>45923</v>
      </c>
      <c r="D1773" s="43">
        <v>0.625</v>
      </c>
      <c r="E1773" s="43">
        <v>0.64583333333333337</v>
      </c>
      <c r="F1773" s="61">
        <v>45923</v>
      </c>
      <c r="G1773" t="s">
        <v>49734</v>
      </c>
      <c r="H1773" s="43">
        <f>Calendar[[#This Row],[End Time]]-Calendar[[#This Row],[Start Time]]</f>
        <v>2.083333333333337E-2</v>
      </c>
      <c r="I1773" s="7">
        <f t="shared" si="27"/>
        <v>0.50000000000000089</v>
      </c>
      <c r="J1773" s="7" cm="1">
        <f t="array" ref="J1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74" spans="1:10" x14ac:dyDescent="0.25">
      <c r="A1774" t="s">
        <v>69</v>
      </c>
      <c r="B1774" t="s">
        <v>3600</v>
      </c>
      <c r="C1774" s="61">
        <v>45903</v>
      </c>
      <c r="D1774" s="43">
        <v>0.64583333333333337</v>
      </c>
      <c r="E1774" s="43">
        <v>0.66666666666666663</v>
      </c>
      <c r="F1774" s="61">
        <v>45903</v>
      </c>
      <c r="G1774" t="s">
        <v>49734</v>
      </c>
      <c r="H1774" s="43">
        <f>Calendar[[#This Row],[End Time]]-Calendar[[#This Row],[Start Time]]</f>
        <v>2.0833333333333259E-2</v>
      </c>
      <c r="I1774" s="7">
        <f t="shared" si="27"/>
        <v>0.49999999999999822</v>
      </c>
      <c r="J1774" s="7" cm="1">
        <f t="array" ref="J1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775" spans="1:10" x14ac:dyDescent="0.25">
      <c r="A1775" t="s">
        <v>69</v>
      </c>
      <c r="B1775" t="s">
        <v>3600</v>
      </c>
      <c r="C1775" s="61">
        <v>45910</v>
      </c>
      <c r="D1775" s="43">
        <v>0.66666666666666663</v>
      </c>
      <c r="E1775" s="43">
        <v>0.70833333333333337</v>
      </c>
      <c r="F1775" s="61">
        <v>45910</v>
      </c>
      <c r="G1775" t="s">
        <v>49734</v>
      </c>
      <c r="H1775" s="43">
        <f>Calendar[[#This Row],[End Time]]-Calendar[[#This Row],[Start Time]]</f>
        <v>4.1666666666666741E-2</v>
      </c>
      <c r="I1775" s="7">
        <f t="shared" si="27"/>
        <v>1.0000000000000018</v>
      </c>
      <c r="J1775" s="7" cm="1">
        <f t="array" ref="J1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776" spans="1:10" x14ac:dyDescent="0.25">
      <c r="A1776" t="s">
        <v>69</v>
      </c>
      <c r="B1776" t="s">
        <v>3600</v>
      </c>
      <c r="C1776" s="61">
        <v>45911</v>
      </c>
      <c r="D1776" s="43">
        <v>0.66666666666666663</v>
      </c>
      <c r="E1776" s="43">
        <v>0.70833333333333337</v>
      </c>
      <c r="F1776" s="61">
        <v>45911</v>
      </c>
      <c r="G1776" t="s">
        <v>49734</v>
      </c>
      <c r="H1776" s="43">
        <f>Calendar[[#This Row],[End Time]]-Calendar[[#This Row],[Start Time]]</f>
        <v>4.1666666666666741E-2</v>
      </c>
      <c r="I1776" s="7">
        <f t="shared" si="27"/>
        <v>1.0000000000000018</v>
      </c>
      <c r="J1776" s="7" cm="1">
        <f t="array" ref="J1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777" spans="1:10" x14ac:dyDescent="0.25">
      <c r="A1777" t="s">
        <v>69</v>
      </c>
      <c r="B1777" t="s">
        <v>49569</v>
      </c>
      <c r="C1777" s="61">
        <v>45915</v>
      </c>
      <c r="D1777" s="43">
        <v>0.33333333333333331</v>
      </c>
      <c r="E1777" s="43">
        <v>0.35416666666666669</v>
      </c>
      <c r="F1777" s="61">
        <v>45915</v>
      </c>
      <c r="G1777" t="s">
        <v>49734</v>
      </c>
      <c r="H1777" s="43">
        <f>Calendar[[#This Row],[End Time]]-Calendar[[#This Row],[Start Time]]</f>
        <v>2.083333333333337E-2</v>
      </c>
      <c r="I1777" s="7">
        <f t="shared" si="27"/>
        <v>0.50000000000000089</v>
      </c>
      <c r="J1777" s="7" cm="1">
        <f t="array" ref="J1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78" spans="1:10" x14ac:dyDescent="0.25">
      <c r="A1778" t="s">
        <v>69</v>
      </c>
      <c r="B1778" t="s">
        <v>3601</v>
      </c>
      <c r="C1778" s="61">
        <v>45911</v>
      </c>
      <c r="D1778" s="43">
        <v>0.33333333333333331</v>
      </c>
      <c r="E1778" s="43">
        <v>0.375</v>
      </c>
      <c r="F1778" s="61">
        <v>45911</v>
      </c>
      <c r="G1778" t="s">
        <v>49734</v>
      </c>
      <c r="H1778" s="43">
        <f>Calendar[[#This Row],[End Time]]-Calendar[[#This Row],[Start Time]]</f>
        <v>4.1666666666666685E-2</v>
      </c>
      <c r="I1778" s="7">
        <f t="shared" si="27"/>
        <v>1.0000000000000004</v>
      </c>
      <c r="J1778" s="7" cm="1">
        <f t="array" ref="J1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79" spans="1:10" x14ac:dyDescent="0.25">
      <c r="A1779" t="s">
        <v>69</v>
      </c>
      <c r="B1779" t="s">
        <v>3601</v>
      </c>
      <c r="C1779" s="61">
        <v>45910</v>
      </c>
      <c r="D1779" s="43">
        <v>0.33333333333333331</v>
      </c>
      <c r="E1779" s="43">
        <v>0.375</v>
      </c>
      <c r="F1779" s="61">
        <v>45910</v>
      </c>
      <c r="G1779" t="s">
        <v>49734</v>
      </c>
      <c r="H1779" s="43">
        <f>Calendar[[#This Row],[End Time]]-Calendar[[#This Row],[Start Time]]</f>
        <v>4.1666666666666685E-2</v>
      </c>
      <c r="I1779" s="7">
        <f t="shared" si="27"/>
        <v>1.0000000000000004</v>
      </c>
      <c r="J1779" s="7" cm="1">
        <f t="array" ref="J1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0" spans="1:10" x14ac:dyDescent="0.25">
      <c r="A1780" t="s">
        <v>69</v>
      </c>
      <c r="B1780" t="s">
        <v>3601</v>
      </c>
      <c r="C1780" s="61">
        <v>45909</v>
      </c>
      <c r="D1780" s="43">
        <v>0.33333333333333331</v>
      </c>
      <c r="E1780" s="43">
        <v>0.375</v>
      </c>
      <c r="F1780" s="61">
        <v>45909</v>
      </c>
      <c r="G1780" t="s">
        <v>49734</v>
      </c>
      <c r="H1780" s="43">
        <f>Calendar[[#This Row],[End Time]]-Calendar[[#This Row],[Start Time]]</f>
        <v>4.1666666666666685E-2</v>
      </c>
      <c r="I1780" s="7">
        <f t="shared" si="27"/>
        <v>1.0000000000000004</v>
      </c>
      <c r="J1780" s="7" cm="1">
        <f t="array" ref="J1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1" spans="1:10" x14ac:dyDescent="0.25">
      <c r="A1781" t="s">
        <v>69</v>
      </c>
      <c r="B1781" t="s">
        <v>3601</v>
      </c>
      <c r="C1781" s="61">
        <v>45918</v>
      </c>
      <c r="D1781" s="43">
        <v>0.33333333333333331</v>
      </c>
      <c r="E1781" s="43">
        <v>0.35416666666666669</v>
      </c>
      <c r="F1781" s="61">
        <v>45918</v>
      </c>
      <c r="G1781" t="s">
        <v>49734</v>
      </c>
      <c r="H1781" s="43">
        <f>Calendar[[#This Row],[End Time]]-Calendar[[#This Row],[Start Time]]</f>
        <v>2.083333333333337E-2</v>
      </c>
      <c r="I1781" s="7">
        <f t="shared" si="27"/>
        <v>0.50000000000000089</v>
      </c>
      <c r="J1781" s="7" cm="1">
        <f t="array" ref="J1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82" spans="1:10" x14ac:dyDescent="0.25">
      <c r="A1782" t="s">
        <v>69</v>
      </c>
      <c r="B1782" t="s">
        <v>3601</v>
      </c>
      <c r="C1782" s="61">
        <v>45924</v>
      </c>
      <c r="D1782" s="43">
        <v>0.33333333333333331</v>
      </c>
      <c r="E1782" s="43">
        <v>0.35416666666666669</v>
      </c>
      <c r="F1782" s="61">
        <v>45924</v>
      </c>
      <c r="G1782" t="s">
        <v>49734</v>
      </c>
      <c r="H1782" s="43">
        <f>Calendar[[#This Row],[End Time]]-Calendar[[#This Row],[Start Time]]</f>
        <v>2.083333333333337E-2</v>
      </c>
      <c r="I1782" s="7">
        <f t="shared" si="27"/>
        <v>0.50000000000000089</v>
      </c>
      <c r="J1782" s="7" cm="1">
        <f t="array" ref="J1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83" spans="1:10" x14ac:dyDescent="0.25">
      <c r="A1783" t="s">
        <v>69</v>
      </c>
      <c r="B1783" t="s">
        <v>49570</v>
      </c>
      <c r="C1783" s="61">
        <v>45917</v>
      </c>
      <c r="D1783" s="43">
        <v>0.33333333333333331</v>
      </c>
      <c r="E1783" s="43">
        <v>0.375</v>
      </c>
      <c r="F1783" s="61">
        <v>45917</v>
      </c>
      <c r="G1783" t="s">
        <v>49734</v>
      </c>
      <c r="H1783" s="43">
        <f>Calendar[[#This Row],[End Time]]-Calendar[[#This Row],[Start Time]]</f>
        <v>4.1666666666666685E-2</v>
      </c>
      <c r="I1783" s="7">
        <f t="shared" si="27"/>
        <v>1.0000000000000004</v>
      </c>
      <c r="J1783" s="7" cm="1">
        <f t="array" ref="J1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4" spans="1:10" x14ac:dyDescent="0.25">
      <c r="A1784" t="s">
        <v>69</v>
      </c>
      <c r="B1784" t="s">
        <v>3602</v>
      </c>
      <c r="C1784" s="61">
        <v>45929</v>
      </c>
      <c r="D1784" s="43">
        <v>0.33333333333333331</v>
      </c>
      <c r="E1784" s="43">
        <v>0.375</v>
      </c>
      <c r="F1784" s="61">
        <v>45929</v>
      </c>
      <c r="G1784" t="s">
        <v>49734</v>
      </c>
      <c r="H1784" s="43">
        <f>Calendar[[#This Row],[End Time]]-Calendar[[#This Row],[Start Time]]</f>
        <v>4.1666666666666685E-2</v>
      </c>
      <c r="I1784" s="7">
        <f t="shared" si="27"/>
        <v>1.0000000000000004</v>
      </c>
      <c r="J1784" s="7" cm="1">
        <f t="array" ref="J1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5" spans="1:10" x14ac:dyDescent="0.25">
      <c r="A1785" t="s">
        <v>69</v>
      </c>
      <c r="B1785" t="s">
        <v>49571</v>
      </c>
      <c r="C1785" s="61">
        <v>45901</v>
      </c>
      <c r="D1785" s="43">
        <v>0.33333333333333331</v>
      </c>
      <c r="E1785" s="43">
        <v>0.375</v>
      </c>
      <c r="F1785" s="61">
        <v>45901</v>
      </c>
      <c r="G1785" t="s">
        <v>49734</v>
      </c>
      <c r="H1785" s="43">
        <f>Calendar[[#This Row],[End Time]]-Calendar[[#This Row],[Start Time]]</f>
        <v>4.1666666666666685E-2</v>
      </c>
      <c r="I1785" s="7">
        <f t="shared" si="27"/>
        <v>1.0000000000000004</v>
      </c>
      <c r="J1785" s="7" cm="1">
        <f t="array" ref="J1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6" spans="1:10" x14ac:dyDescent="0.25">
      <c r="A1786" t="s">
        <v>69</v>
      </c>
      <c r="B1786" t="s">
        <v>3716</v>
      </c>
      <c r="C1786" s="61">
        <v>45930</v>
      </c>
      <c r="D1786" s="43">
        <v>0.33333333333333331</v>
      </c>
      <c r="E1786" s="43">
        <v>0.375</v>
      </c>
      <c r="F1786" s="61">
        <v>45930</v>
      </c>
      <c r="G1786" t="s">
        <v>49734</v>
      </c>
      <c r="H1786" s="43">
        <f>Calendar[[#This Row],[End Time]]-Calendar[[#This Row],[Start Time]]</f>
        <v>4.1666666666666685E-2</v>
      </c>
      <c r="I1786" s="7">
        <f t="shared" si="27"/>
        <v>1.0000000000000004</v>
      </c>
      <c r="J1786" s="7" cm="1">
        <f t="array" ref="J1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7" spans="1:10" x14ac:dyDescent="0.25">
      <c r="A1787" t="s">
        <v>69</v>
      </c>
      <c r="B1787" t="s">
        <v>49572</v>
      </c>
      <c r="C1787" s="61">
        <v>45908</v>
      </c>
      <c r="D1787" s="43">
        <v>0.33333333333333331</v>
      </c>
      <c r="E1787" s="43">
        <v>0.375</v>
      </c>
      <c r="F1787" s="61">
        <v>45908</v>
      </c>
      <c r="G1787" t="s">
        <v>49734</v>
      </c>
      <c r="H1787" s="43">
        <f>Calendar[[#This Row],[End Time]]-Calendar[[#This Row],[Start Time]]</f>
        <v>4.1666666666666685E-2</v>
      </c>
      <c r="I1787" s="7">
        <f t="shared" si="27"/>
        <v>1.0000000000000004</v>
      </c>
      <c r="J1787" s="7" cm="1">
        <f t="array" ref="J1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88" spans="1:10" x14ac:dyDescent="0.25">
      <c r="A1788" t="s">
        <v>69</v>
      </c>
      <c r="B1788" t="s">
        <v>49364</v>
      </c>
      <c r="C1788" s="61">
        <v>45922</v>
      </c>
      <c r="D1788" s="43">
        <v>0.35416666666666669</v>
      </c>
      <c r="E1788" s="43">
        <v>0.39583333333333331</v>
      </c>
      <c r="F1788" s="61">
        <v>45922</v>
      </c>
      <c r="G1788" t="s">
        <v>49734</v>
      </c>
      <c r="H1788" s="43">
        <f>Calendar[[#This Row],[End Time]]-Calendar[[#This Row],[Start Time]]</f>
        <v>4.166666666666663E-2</v>
      </c>
      <c r="I1788" s="7">
        <f t="shared" si="27"/>
        <v>0.99999999999999911</v>
      </c>
      <c r="J1788" s="7" cm="1">
        <f t="array" ref="J1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89" spans="1:10" x14ac:dyDescent="0.25">
      <c r="A1789" t="s">
        <v>69</v>
      </c>
      <c r="B1789" t="s">
        <v>49573</v>
      </c>
      <c r="C1789" s="61">
        <v>45915</v>
      </c>
      <c r="D1789" s="43">
        <v>0.35416666666666669</v>
      </c>
      <c r="E1789" s="43">
        <v>0.39583333333333331</v>
      </c>
      <c r="F1789" s="61">
        <v>45915</v>
      </c>
      <c r="G1789" t="s">
        <v>49734</v>
      </c>
      <c r="H1789" s="43">
        <f>Calendar[[#This Row],[End Time]]-Calendar[[#This Row],[Start Time]]</f>
        <v>4.166666666666663E-2</v>
      </c>
      <c r="I1789" s="7">
        <f t="shared" si="27"/>
        <v>0.99999999999999911</v>
      </c>
      <c r="J1789" s="7" cm="1">
        <f t="array" ref="J1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790" spans="1:10" x14ac:dyDescent="0.25">
      <c r="A1790" t="s">
        <v>69</v>
      </c>
      <c r="B1790" t="s">
        <v>49558</v>
      </c>
      <c r="C1790" s="61">
        <v>45901</v>
      </c>
      <c r="D1790" s="43">
        <v>0.35416666666666669</v>
      </c>
      <c r="E1790" s="43">
        <v>0.375</v>
      </c>
      <c r="F1790" s="61">
        <v>45901</v>
      </c>
      <c r="G1790" t="s">
        <v>49734</v>
      </c>
      <c r="H1790" s="43">
        <f>Calendar[[#This Row],[End Time]]-Calendar[[#This Row],[Start Time]]</f>
        <v>2.0833333333333315E-2</v>
      </c>
      <c r="I1790" s="7">
        <f t="shared" si="27"/>
        <v>0.49999999999999956</v>
      </c>
      <c r="J1790" s="7" cm="1">
        <f t="array" ref="J1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91" spans="1:10" x14ac:dyDescent="0.25">
      <c r="A1791" t="s">
        <v>69</v>
      </c>
      <c r="B1791" t="s">
        <v>3627</v>
      </c>
      <c r="C1791" s="61">
        <v>45901</v>
      </c>
      <c r="D1791" s="43">
        <v>0.4375</v>
      </c>
      <c r="E1791" s="43">
        <v>0.52083333333333337</v>
      </c>
      <c r="F1791" s="61">
        <v>45901</v>
      </c>
      <c r="G1791" t="s">
        <v>49734</v>
      </c>
      <c r="H1791" s="43">
        <f>Calendar[[#This Row],[End Time]]-Calendar[[#This Row],[Start Time]]</f>
        <v>8.333333333333337E-2</v>
      </c>
      <c r="I1791" s="7">
        <f t="shared" si="27"/>
        <v>2.0000000000000009</v>
      </c>
      <c r="J1791" s="7" cm="1">
        <f t="array" ref="J1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792" spans="1:10" x14ac:dyDescent="0.25">
      <c r="A1792" t="s">
        <v>69</v>
      </c>
      <c r="B1792" t="s">
        <v>49621</v>
      </c>
      <c r="C1792" s="61">
        <v>45929</v>
      </c>
      <c r="D1792" s="43">
        <v>0.375</v>
      </c>
      <c r="E1792" s="43">
        <v>0.39583333333333331</v>
      </c>
      <c r="F1792" s="61">
        <v>45929</v>
      </c>
      <c r="G1792" t="s">
        <v>49734</v>
      </c>
      <c r="H1792" s="43">
        <f>Calendar[[#This Row],[End Time]]-Calendar[[#This Row],[Start Time]]</f>
        <v>2.0833333333333315E-2</v>
      </c>
      <c r="I1792" s="7">
        <f t="shared" si="27"/>
        <v>0.49999999999999956</v>
      </c>
      <c r="J1792" s="7" cm="1">
        <f t="array" ref="J1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93" spans="1:10" x14ac:dyDescent="0.25">
      <c r="A1793" t="s">
        <v>69</v>
      </c>
      <c r="B1793" t="s">
        <v>49622</v>
      </c>
      <c r="C1793" s="61">
        <v>45929</v>
      </c>
      <c r="D1793" s="43">
        <v>0.375</v>
      </c>
      <c r="E1793" s="43">
        <v>0.39583333333333331</v>
      </c>
      <c r="F1793" s="61">
        <v>45929</v>
      </c>
      <c r="G1793" t="s">
        <v>49734</v>
      </c>
      <c r="H1793" s="43">
        <f>Calendar[[#This Row],[End Time]]-Calendar[[#This Row],[Start Time]]</f>
        <v>2.0833333333333315E-2</v>
      </c>
      <c r="I1793" s="7">
        <f t="shared" si="27"/>
        <v>0.49999999999999956</v>
      </c>
      <c r="J1793" s="7" cm="1">
        <f t="array" ref="J1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794" spans="1:10" x14ac:dyDescent="0.25">
      <c r="A1794" t="s">
        <v>69</v>
      </c>
      <c r="B1794" t="s">
        <v>2863</v>
      </c>
      <c r="C1794" s="61">
        <v>45901</v>
      </c>
      <c r="D1794" s="43">
        <v>0.39583333333333331</v>
      </c>
      <c r="E1794" s="43">
        <v>0.41666666666666669</v>
      </c>
      <c r="F1794" s="61">
        <v>45901</v>
      </c>
      <c r="G1794" t="s">
        <v>49734</v>
      </c>
      <c r="H1794" s="43">
        <f>Calendar[[#This Row],[End Time]]-Calendar[[#This Row],[Start Time]]</f>
        <v>2.083333333333337E-2</v>
      </c>
      <c r="I1794" s="7">
        <f t="shared" ref="I1794:I1857" si="28">H1794*24</f>
        <v>0.50000000000000089</v>
      </c>
      <c r="J1794" s="7" cm="1">
        <f t="array" ref="J1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95" spans="1:10" x14ac:dyDescent="0.25">
      <c r="A1795" t="s">
        <v>69</v>
      </c>
      <c r="B1795" t="s">
        <v>49624</v>
      </c>
      <c r="C1795" s="61">
        <v>45915</v>
      </c>
      <c r="D1795" s="43">
        <v>0.39583333333333331</v>
      </c>
      <c r="E1795" s="43">
        <v>0.41666666666666669</v>
      </c>
      <c r="F1795" s="61">
        <v>45915</v>
      </c>
      <c r="G1795" t="s">
        <v>49734</v>
      </c>
      <c r="H1795" s="43">
        <f>Calendar[[#This Row],[End Time]]-Calendar[[#This Row],[Start Time]]</f>
        <v>2.083333333333337E-2</v>
      </c>
      <c r="I1795" s="7">
        <f t="shared" si="28"/>
        <v>0.50000000000000089</v>
      </c>
      <c r="J1795" s="7" cm="1">
        <f t="array" ref="J1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796" spans="1:10" x14ac:dyDescent="0.25">
      <c r="A1796" t="s">
        <v>69</v>
      </c>
      <c r="B1796" t="s">
        <v>49625</v>
      </c>
      <c r="C1796" s="61">
        <v>45922</v>
      </c>
      <c r="D1796" s="43">
        <v>0.39583333333333331</v>
      </c>
      <c r="E1796" s="43">
        <v>0.4375</v>
      </c>
      <c r="F1796" s="61">
        <v>45922</v>
      </c>
      <c r="G1796" t="s">
        <v>49734</v>
      </c>
      <c r="H1796" s="43">
        <f>Calendar[[#This Row],[End Time]]-Calendar[[#This Row],[Start Time]]</f>
        <v>4.1666666666666685E-2</v>
      </c>
      <c r="I1796" s="7">
        <f t="shared" si="28"/>
        <v>1.0000000000000004</v>
      </c>
      <c r="J1796" s="7" cm="1">
        <f t="array" ref="J1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97" spans="1:10" x14ac:dyDescent="0.25">
      <c r="A1797" t="s">
        <v>69</v>
      </c>
      <c r="B1797" t="s">
        <v>49626</v>
      </c>
      <c r="C1797" s="61">
        <v>45929</v>
      </c>
      <c r="D1797" s="43">
        <v>0.39583333333333331</v>
      </c>
      <c r="E1797" s="43">
        <v>0.45833333333333331</v>
      </c>
      <c r="F1797" s="61">
        <v>45929</v>
      </c>
      <c r="G1797" t="s">
        <v>49734</v>
      </c>
      <c r="H1797" s="43">
        <f>Calendar[[#This Row],[End Time]]-Calendar[[#This Row],[Start Time]]</f>
        <v>6.25E-2</v>
      </c>
      <c r="I1797" s="7">
        <f t="shared" si="28"/>
        <v>1.5</v>
      </c>
      <c r="J1797" s="7" cm="1">
        <f t="array" ref="J1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798" spans="1:10" x14ac:dyDescent="0.25">
      <c r="A1798" t="s">
        <v>69</v>
      </c>
      <c r="B1798" t="s">
        <v>3599</v>
      </c>
      <c r="C1798" s="61">
        <v>45929</v>
      </c>
      <c r="D1798" s="43">
        <v>0.45833333333333331</v>
      </c>
      <c r="E1798" s="43">
        <v>0.5</v>
      </c>
      <c r="F1798" s="61">
        <v>45929</v>
      </c>
      <c r="G1798" t="s">
        <v>49734</v>
      </c>
      <c r="H1798" s="43">
        <f>Calendar[[#This Row],[End Time]]-Calendar[[#This Row],[Start Time]]</f>
        <v>4.1666666666666685E-2</v>
      </c>
      <c r="I1798" s="7">
        <f t="shared" si="28"/>
        <v>1.0000000000000004</v>
      </c>
      <c r="J1798" s="7" cm="1">
        <f t="array" ref="J1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799" spans="1:10" x14ac:dyDescent="0.25">
      <c r="A1799" t="s">
        <v>69</v>
      </c>
      <c r="B1799" t="s">
        <v>49366</v>
      </c>
      <c r="C1799" s="61">
        <v>45910</v>
      </c>
      <c r="D1799" s="43">
        <v>0.54166666666666663</v>
      </c>
      <c r="E1799" s="43">
        <v>0.5625</v>
      </c>
      <c r="F1799" s="61">
        <v>45910</v>
      </c>
      <c r="G1799" t="s">
        <v>49734</v>
      </c>
      <c r="H1799" s="43">
        <f>Calendar[[#This Row],[End Time]]-Calendar[[#This Row],[Start Time]]</f>
        <v>2.083333333333337E-2</v>
      </c>
      <c r="I1799" s="7">
        <f t="shared" si="28"/>
        <v>0.50000000000000089</v>
      </c>
      <c r="J1799" s="7" cm="1">
        <f t="array" ref="J1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00" spans="1:10" x14ac:dyDescent="0.25">
      <c r="A1800" t="s">
        <v>69</v>
      </c>
      <c r="B1800" t="s">
        <v>49632</v>
      </c>
      <c r="C1800" s="61">
        <v>45918</v>
      </c>
      <c r="D1800" s="43">
        <v>0.54166666666666663</v>
      </c>
      <c r="E1800" s="43">
        <v>0.58333333333333337</v>
      </c>
      <c r="F1800" s="61">
        <v>45918</v>
      </c>
      <c r="G1800" t="s">
        <v>49734</v>
      </c>
      <c r="H1800" s="43">
        <f>Calendar[[#This Row],[End Time]]-Calendar[[#This Row],[Start Time]]</f>
        <v>4.1666666666666741E-2</v>
      </c>
      <c r="I1800" s="7">
        <f t="shared" si="28"/>
        <v>1.0000000000000018</v>
      </c>
      <c r="J1800" s="7" cm="1">
        <f t="array" ref="J1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01" spans="1:10" x14ac:dyDescent="0.25">
      <c r="A1801" t="s">
        <v>69</v>
      </c>
      <c r="B1801" t="s">
        <v>49633</v>
      </c>
      <c r="C1801" s="61">
        <v>45903</v>
      </c>
      <c r="D1801" s="43">
        <v>0.5625</v>
      </c>
      <c r="E1801" s="43">
        <v>0.60416666666666663</v>
      </c>
      <c r="F1801" s="61">
        <v>45903</v>
      </c>
      <c r="G1801" t="s">
        <v>49734</v>
      </c>
      <c r="H1801" s="43">
        <f>Calendar[[#This Row],[End Time]]-Calendar[[#This Row],[Start Time]]</f>
        <v>4.166666666666663E-2</v>
      </c>
      <c r="I1801" s="7">
        <f t="shared" si="28"/>
        <v>0.99999999999999911</v>
      </c>
      <c r="J1801" s="7" cm="1">
        <f t="array" ref="J1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02" spans="1:10" x14ac:dyDescent="0.25">
      <c r="A1802" t="s">
        <v>69</v>
      </c>
      <c r="B1802" t="s">
        <v>49634</v>
      </c>
      <c r="C1802" s="61">
        <v>45925</v>
      </c>
      <c r="D1802" s="43">
        <v>0.5625</v>
      </c>
      <c r="E1802" s="43">
        <v>0.58333333333333337</v>
      </c>
      <c r="F1802" s="61">
        <v>45925</v>
      </c>
      <c r="G1802" t="s">
        <v>49734</v>
      </c>
      <c r="H1802" s="43">
        <f>Calendar[[#This Row],[End Time]]-Calendar[[#This Row],[Start Time]]</f>
        <v>2.083333333333337E-2</v>
      </c>
      <c r="I1802" s="7">
        <f t="shared" si="28"/>
        <v>0.50000000000000089</v>
      </c>
      <c r="J1802" s="7" cm="1">
        <f t="array" ref="J1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03" spans="1:10" x14ac:dyDescent="0.25">
      <c r="A1803" t="s">
        <v>69</v>
      </c>
      <c r="B1803" t="s">
        <v>5784</v>
      </c>
      <c r="C1803" s="61">
        <v>45911</v>
      </c>
      <c r="D1803" s="43">
        <v>0.58333333333333337</v>
      </c>
      <c r="E1803" s="43">
        <v>0.60416666666666663</v>
      </c>
      <c r="F1803" s="61">
        <v>45911</v>
      </c>
      <c r="G1803" t="s">
        <v>49734</v>
      </c>
      <c r="H1803" s="43">
        <f>Calendar[[#This Row],[End Time]]-Calendar[[#This Row],[Start Time]]</f>
        <v>2.0833333333333259E-2</v>
      </c>
      <c r="I1803" s="7">
        <f t="shared" si="28"/>
        <v>0.49999999999999822</v>
      </c>
      <c r="J1803" s="7" cm="1">
        <f t="array" ref="J1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04" spans="1:10" x14ac:dyDescent="0.25">
      <c r="A1804" t="s">
        <v>69</v>
      </c>
      <c r="B1804" t="s">
        <v>5784</v>
      </c>
      <c r="C1804" s="61">
        <v>45925</v>
      </c>
      <c r="D1804" s="43">
        <v>0.58333333333333337</v>
      </c>
      <c r="E1804" s="43">
        <v>0.60416666666666663</v>
      </c>
      <c r="F1804" s="61">
        <v>45925</v>
      </c>
      <c r="G1804" t="s">
        <v>49734</v>
      </c>
      <c r="H1804" s="43">
        <f>Calendar[[#This Row],[End Time]]-Calendar[[#This Row],[Start Time]]</f>
        <v>2.0833333333333259E-2</v>
      </c>
      <c r="I1804" s="7">
        <f t="shared" si="28"/>
        <v>0.49999999999999822</v>
      </c>
      <c r="J1804" s="7" cm="1">
        <f t="array" ref="J1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05" spans="1:10" x14ac:dyDescent="0.25">
      <c r="A1805" t="s">
        <v>69</v>
      </c>
      <c r="B1805" t="s">
        <v>49327</v>
      </c>
      <c r="C1805" s="61">
        <v>45904</v>
      </c>
      <c r="D1805" s="43">
        <v>0.58333333333333337</v>
      </c>
      <c r="E1805" s="43">
        <v>0.625</v>
      </c>
      <c r="F1805" s="61">
        <v>45904</v>
      </c>
      <c r="G1805" t="s">
        <v>49734</v>
      </c>
      <c r="H1805" s="43">
        <f>Calendar[[#This Row],[End Time]]-Calendar[[#This Row],[Start Time]]</f>
        <v>4.166666666666663E-2</v>
      </c>
      <c r="I1805" s="7">
        <f t="shared" si="28"/>
        <v>0.99999999999999911</v>
      </c>
      <c r="J1805" s="7" cm="1">
        <f t="array" ref="J1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06" spans="1:10" x14ac:dyDescent="0.25">
      <c r="A1806" t="s">
        <v>49</v>
      </c>
      <c r="B1806" t="s">
        <v>4286</v>
      </c>
      <c r="C1806" s="61">
        <v>45839</v>
      </c>
      <c r="D1806" s="43">
        <v>0.5</v>
      </c>
      <c r="E1806" s="43">
        <v>0.54166666666666663</v>
      </c>
      <c r="F1806" s="61">
        <v>45839</v>
      </c>
      <c r="G1806" t="s">
        <v>4274</v>
      </c>
      <c r="H1806" s="43">
        <f>Calendar[[#This Row],[End Time]]-Calendar[[#This Row],[Start Time]]</f>
        <v>4.166666666666663E-2</v>
      </c>
      <c r="I1806" s="7">
        <f t="shared" si="28"/>
        <v>0.99999999999999911</v>
      </c>
      <c r="J1806" s="7" cm="1">
        <f t="array" ref="J1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07" spans="1:10" x14ac:dyDescent="0.25">
      <c r="A1807" t="s">
        <v>49</v>
      </c>
      <c r="B1807" t="s">
        <v>4282</v>
      </c>
      <c r="C1807" s="61">
        <v>45839</v>
      </c>
      <c r="D1807" s="43">
        <v>0.4375</v>
      </c>
      <c r="E1807" s="43">
        <v>0.47916666666666669</v>
      </c>
      <c r="F1807" s="61">
        <v>45839</v>
      </c>
      <c r="G1807" t="s">
        <v>4274</v>
      </c>
      <c r="H1807" s="43">
        <f>Calendar[[#This Row],[End Time]]-Calendar[[#This Row],[Start Time]]</f>
        <v>4.1666666666666685E-2</v>
      </c>
      <c r="I1807" s="7">
        <f t="shared" si="28"/>
        <v>1.0000000000000004</v>
      </c>
      <c r="J1807" s="7" cm="1">
        <f t="array" ref="J1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08" spans="1:10" x14ac:dyDescent="0.25">
      <c r="A1808" t="s">
        <v>49</v>
      </c>
      <c r="B1808" t="s">
        <v>4282</v>
      </c>
      <c r="C1808" s="61">
        <v>45839</v>
      </c>
      <c r="D1808" s="43">
        <v>0.47916666666666669</v>
      </c>
      <c r="E1808" s="43">
        <v>0.52083333333333337</v>
      </c>
      <c r="F1808" s="61">
        <v>45839</v>
      </c>
      <c r="G1808" t="s">
        <v>4274</v>
      </c>
      <c r="H1808" s="43">
        <f>Calendar[[#This Row],[End Time]]-Calendar[[#This Row],[Start Time]]</f>
        <v>4.1666666666666685E-2</v>
      </c>
      <c r="I1808" s="7">
        <f t="shared" si="28"/>
        <v>1.0000000000000004</v>
      </c>
      <c r="J1808" s="7" cm="1">
        <f t="array" ref="J1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09" spans="1:10" x14ac:dyDescent="0.25">
      <c r="A1809" t="s">
        <v>53</v>
      </c>
      <c r="B1809" t="s">
        <v>4282</v>
      </c>
      <c r="C1809" s="61">
        <v>45839</v>
      </c>
      <c r="D1809" s="43">
        <v>0.47916666666666669</v>
      </c>
      <c r="E1809" s="43">
        <v>0.52083333333333337</v>
      </c>
      <c r="F1809" s="61">
        <v>45839</v>
      </c>
      <c r="G1809" t="s">
        <v>4274</v>
      </c>
      <c r="H1809" s="43">
        <f>Calendar[[#This Row],[End Time]]-Calendar[[#This Row],[Start Time]]</f>
        <v>4.1666666666666685E-2</v>
      </c>
      <c r="I1809" s="7">
        <f t="shared" si="28"/>
        <v>1.0000000000000004</v>
      </c>
      <c r="J1809" s="7" cm="1">
        <f t="array" ref="J1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10" spans="1:10" x14ac:dyDescent="0.25">
      <c r="A1810" t="s">
        <v>53</v>
      </c>
      <c r="B1810" t="s">
        <v>4282</v>
      </c>
      <c r="C1810" s="61">
        <v>45839</v>
      </c>
      <c r="D1810" s="43">
        <v>0.4375</v>
      </c>
      <c r="E1810" s="43">
        <v>0.47916666666666669</v>
      </c>
      <c r="F1810" s="61">
        <v>45839</v>
      </c>
      <c r="G1810" t="s">
        <v>4274</v>
      </c>
      <c r="H1810" s="43">
        <f>Calendar[[#This Row],[End Time]]-Calendar[[#This Row],[Start Time]]</f>
        <v>4.1666666666666685E-2</v>
      </c>
      <c r="I1810" s="7">
        <f t="shared" si="28"/>
        <v>1.0000000000000004</v>
      </c>
      <c r="J1810" s="7" cm="1">
        <f t="array" ref="J1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11" spans="1:10" x14ac:dyDescent="0.25">
      <c r="A1811" t="s">
        <v>49</v>
      </c>
      <c r="B1811" t="s">
        <v>4287</v>
      </c>
      <c r="C1811" s="61">
        <v>45839</v>
      </c>
      <c r="D1811" s="43">
        <v>0.5625</v>
      </c>
      <c r="E1811" s="43">
        <v>0.63888888888888884</v>
      </c>
      <c r="F1811" s="61">
        <v>45839</v>
      </c>
      <c r="G1811" t="s">
        <v>4274</v>
      </c>
      <c r="H1811" s="43">
        <f>Calendar[[#This Row],[End Time]]-Calendar[[#This Row],[Start Time]]</f>
        <v>7.638888888888884E-2</v>
      </c>
      <c r="I1811" s="7">
        <f t="shared" si="28"/>
        <v>1.8333333333333321</v>
      </c>
      <c r="J1811" s="7" cm="1">
        <f t="array" ref="J1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8333333333333321</v>
      </c>
    </row>
    <row r="1812" spans="1:10" x14ac:dyDescent="0.25">
      <c r="A1812" t="s">
        <v>53</v>
      </c>
      <c r="B1812" t="s">
        <v>4293</v>
      </c>
      <c r="C1812" s="61">
        <v>45840</v>
      </c>
      <c r="D1812" s="43">
        <v>0.54166666666666663</v>
      </c>
      <c r="E1812" s="43">
        <v>0.66666666666666663</v>
      </c>
      <c r="F1812" s="61">
        <v>45840</v>
      </c>
      <c r="G1812" t="s">
        <v>4274</v>
      </c>
      <c r="H1812" s="43">
        <f>Calendar[[#This Row],[End Time]]-Calendar[[#This Row],[Start Time]]</f>
        <v>0.125</v>
      </c>
      <c r="I1812" s="7">
        <f t="shared" si="28"/>
        <v>3</v>
      </c>
      <c r="J1812" s="7" cm="1">
        <f t="array" ref="J18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13" spans="1:10" x14ac:dyDescent="0.25">
      <c r="A1813" t="s">
        <v>3659</v>
      </c>
      <c r="B1813" t="s">
        <v>4339</v>
      </c>
      <c r="C1813" s="61">
        <v>45840</v>
      </c>
      <c r="D1813" s="43">
        <v>0.54166666666666663</v>
      </c>
      <c r="E1813" s="43">
        <v>0.58333333333333337</v>
      </c>
      <c r="F1813" s="61">
        <v>45840</v>
      </c>
      <c r="G1813" t="s">
        <v>4274</v>
      </c>
      <c r="H1813" s="43">
        <f>Calendar[[#This Row],[End Time]]-Calendar[[#This Row],[Start Time]]</f>
        <v>4.1666666666666741E-2</v>
      </c>
      <c r="I1813" s="7">
        <f t="shared" si="28"/>
        <v>1.0000000000000018</v>
      </c>
      <c r="J1813" s="7" cm="1">
        <f t="array" ref="J18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14" spans="1:10" x14ac:dyDescent="0.25">
      <c r="A1814" t="s">
        <v>60</v>
      </c>
      <c r="B1814" t="s">
        <v>4324</v>
      </c>
      <c r="C1814" s="61">
        <v>45840</v>
      </c>
      <c r="D1814" s="43">
        <v>0.39583333333333331</v>
      </c>
      <c r="E1814" s="43">
        <v>0.4375</v>
      </c>
      <c r="F1814" s="61">
        <v>45840</v>
      </c>
      <c r="G1814" t="s">
        <v>4274</v>
      </c>
      <c r="H1814" s="43">
        <f>Calendar[[#This Row],[End Time]]-Calendar[[#This Row],[Start Time]]</f>
        <v>4.1666666666666685E-2</v>
      </c>
      <c r="I1814" s="7">
        <f t="shared" si="28"/>
        <v>1.0000000000000004</v>
      </c>
      <c r="J1814" s="7" cm="1">
        <f t="array" ref="J18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15" spans="1:10" x14ac:dyDescent="0.25">
      <c r="A1815" t="s">
        <v>60</v>
      </c>
      <c r="B1815" t="s">
        <v>4326</v>
      </c>
      <c r="C1815" s="61">
        <v>45840</v>
      </c>
      <c r="D1815" s="43">
        <v>0.4375</v>
      </c>
      <c r="E1815" s="43">
        <v>0.45833333333333331</v>
      </c>
      <c r="F1815" s="61">
        <v>45840</v>
      </c>
      <c r="G1815" t="s">
        <v>4274</v>
      </c>
      <c r="H1815" s="43">
        <f>Calendar[[#This Row],[End Time]]-Calendar[[#This Row],[Start Time]]</f>
        <v>2.0833333333333315E-2</v>
      </c>
      <c r="I1815" s="7">
        <f t="shared" si="28"/>
        <v>0.49999999999999956</v>
      </c>
      <c r="J1815" s="7" cm="1">
        <f t="array" ref="J18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16" spans="1:10" x14ac:dyDescent="0.25">
      <c r="A1816" t="s">
        <v>63</v>
      </c>
      <c r="B1816" t="s">
        <v>4308</v>
      </c>
      <c r="C1816" s="61">
        <v>45840</v>
      </c>
      <c r="D1816" s="43">
        <v>0.54166666666666663</v>
      </c>
      <c r="E1816" s="43">
        <v>0.58333333333333337</v>
      </c>
      <c r="F1816" s="61">
        <v>45840</v>
      </c>
      <c r="G1816" t="s">
        <v>4274</v>
      </c>
      <c r="H1816" s="43">
        <f>Calendar[[#This Row],[End Time]]-Calendar[[#This Row],[Start Time]]</f>
        <v>4.1666666666666741E-2</v>
      </c>
      <c r="I1816" s="7">
        <f t="shared" si="28"/>
        <v>1.0000000000000018</v>
      </c>
      <c r="J1816" s="7" cm="1">
        <f t="array" ref="J18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17" spans="1:10" x14ac:dyDescent="0.25">
      <c r="A1817" t="s">
        <v>63</v>
      </c>
      <c r="B1817" t="s">
        <v>4311</v>
      </c>
      <c r="C1817" s="61">
        <v>45841</v>
      </c>
      <c r="D1817" s="43">
        <v>0.625</v>
      </c>
      <c r="E1817" s="43">
        <v>0.64583333333333337</v>
      </c>
      <c r="F1817" s="61">
        <v>45841</v>
      </c>
      <c r="G1817" t="s">
        <v>4274</v>
      </c>
      <c r="H1817" s="43">
        <f>Calendar[[#This Row],[End Time]]-Calendar[[#This Row],[Start Time]]</f>
        <v>2.083333333333337E-2</v>
      </c>
      <c r="I1817" s="7">
        <f t="shared" si="28"/>
        <v>0.50000000000000089</v>
      </c>
      <c r="J1817" s="7" cm="1">
        <f t="array" ref="J18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18" spans="1:10" x14ac:dyDescent="0.25">
      <c r="A1818" t="s">
        <v>498</v>
      </c>
      <c r="B1818" t="s">
        <v>4341</v>
      </c>
      <c r="C1818" s="61">
        <v>45841</v>
      </c>
      <c r="D1818" s="43">
        <v>0.375</v>
      </c>
      <c r="E1818" s="43">
        <v>0.70833333333333337</v>
      </c>
      <c r="F1818" s="61">
        <v>45841</v>
      </c>
      <c r="G1818" t="s">
        <v>4274</v>
      </c>
      <c r="H1818" s="43">
        <f>Calendar[[#This Row],[End Time]]-Calendar[[#This Row],[Start Time]]</f>
        <v>0.33333333333333337</v>
      </c>
      <c r="I1818" s="7">
        <f t="shared" si="28"/>
        <v>8</v>
      </c>
      <c r="J1818" s="7" cm="1">
        <f t="array" ref="J18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819" spans="1:10" x14ac:dyDescent="0.25">
      <c r="A1819" t="s">
        <v>3655</v>
      </c>
      <c r="B1819" t="s">
        <v>4341</v>
      </c>
      <c r="C1819" s="61">
        <v>45841</v>
      </c>
      <c r="D1819" s="43">
        <v>0.375</v>
      </c>
      <c r="E1819" s="43">
        <v>0.70833333333333337</v>
      </c>
      <c r="F1819" s="61">
        <v>45841</v>
      </c>
      <c r="G1819" t="s">
        <v>4274</v>
      </c>
      <c r="H1819" s="43">
        <f>Calendar[[#This Row],[End Time]]-Calendar[[#This Row],[Start Time]]</f>
        <v>0.33333333333333337</v>
      </c>
      <c r="I1819" s="7">
        <f t="shared" si="28"/>
        <v>8</v>
      </c>
      <c r="J1819" s="7" cm="1">
        <f t="array" ref="J18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820" spans="1:10" x14ac:dyDescent="0.25">
      <c r="A1820" t="s">
        <v>3744</v>
      </c>
      <c r="B1820" t="s">
        <v>4298</v>
      </c>
      <c r="C1820" s="61">
        <v>45841</v>
      </c>
      <c r="D1820" s="43">
        <v>0.375</v>
      </c>
      <c r="E1820" s="43">
        <v>0.70833333333333337</v>
      </c>
      <c r="F1820" s="61">
        <v>45841</v>
      </c>
      <c r="G1820" t="s">
        <v>4274</v>
      </c>
      <c r="H1820" s="43">
        <f>Calendar[[#This Row],[End Time]]-Calendar[[#This Row],[Start Time]]</f>
        <v>0.33333333333333337</v>
      </c>
      <c r="I1820" s="7">
        <f t="shared" si="28"/>
        <v>8</v>
      </c>
      <c r="J1820" s="7" cm="1">
        <f t="array" ref="J18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1821" spans="1:10" x14ac:dyDescent="0.25">
      <c r="A1821" t="s">
        <v>48</v>
      </c>
      <c r="B1821" t="s">
        <v>4345</v>
      </c>
      <c r="C1821" s="61">
        <v>45841</v>
      </c>
      <c r="D1821" s="43">
        <v>0.52083333333333337</v>
      </c>
      <c r="E1821" s="43">
        <v>0.54166666666666663</v>
      </c>
      <c r="F1821" s="61">
        <v>45841</v>
      </c>
      <c r="G1821" t="s">
        <v>4274</v>
      </c>
      <c r="H1821" s="43">
        <f>Calendar[[#This Row],[End Time]]-Calendar[[#This Row],[Start Time]]</f>
        <v>2.0833333333333259E-2</v>
      </c>
      <c r="I1821" s="7">
        <f t="shared" si="28"/>
        <v>0.49999999999999822</v>
      </c>
      <c r="J1821" s="7" cm="1">
        <f t="array" ref="J18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22" spans="1:10" x14ac:dyDescent="0.25">
      <c r="A1822" t="s">
        <v>3</v>
      </c>
      <c r="B1822" t="s">
        <v>4334</v>
      </c>
      <c r="C1822" s="61">
        <v>45841</v>
      </c>
      <c r="D1822" s="43">
        <v>0.75</v>
      </c>
      <c r="E1822" s="43">
        <v>0.83333333333333337</v>
      </c>
      <c r="F1822" s="61">
        <v>45841</v>
      </c>
      <c r="G1822" t="s">
        <v>4274</v>
      </c>
      <c r="H1822" s="43">
        <f>Calendar[[#This Row],[End Time]]-Calendar[[#This Row],[Start Time]]</f>
        <v>8.333333333333337E-2</v>
      </c>
      <c r="I1822" s="7">
        <f t="shared" si="28"/>
        <v>2.0000000000000009</v>
      </c>
      <c r="J1822" s="7" cm="1">
        <f t="array" ref="J18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823" spans="1:10" x14ac:dyDescent="0.25">
      <c r="A1823" t="s">
        <v>68</v>
      </c>
      <c r="B1823" t="s">
        <v>4318</v>
      </c>
      <c r="C1823" s="61">
        <v>45842</v>
      </c>
      <c r="D1823" s="43">
        <v>0.41666666666666669</v>
      </c>
      <c r="E1823" s="43">
        <v>0.4375</v>
      </c>
      <c r="F1823" s="61">
        <v>45842</v>
      </c>
      <c r="G1823" t="s">
        <v>4274</v>
      </c>
      <c r="H1823" s="43">
        <f>Calendar[[#This Row],[End Time]]-Calendar[[#This Row],[Start Time]]</f>
        <v>2.0833333333333315E-2</v>
      </c>
      <c r="I1823" s="7">
        <f t="shared" si="28"/>
        <v>0.49999999999999956</v>
      </c>
      <c r="J1823" s="7" cm="1">
        <f t="array" ref="J18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24" spans="1:10" x14ac:dyDescent="0.25">
      <c r="A1824" t="s">
        <v>63</v>
      </c>
      <c r="B1824" t="s">
        <v>4312</v>
      </c>
      <c r="C1824" s="61">
        <v>45842</v>
      </c>
      <c r="D1824" s="43">
        <v>0.45833333333333331</v>
      </c>
      <c r="E1824" s="43">
        <v>0.58333333333333337</v>
      </c>
      <c r="F1824" s="61">
        <v>45842</v>
      </c>
      <c r="G1824" t="s">
        <v>4274</v>
      </c>
      <c r="H1824" s="43">
        <f>Calendar[[#This Row],[End Time]]-Calendar[[#This Row],[Start Time]]</f>
        <v>0.12500000000000006</v>
      </c>
      <c r="I1824" s="7">
        <f t="shared" si="28"/>
        <v>3.0000000000000013</v>
      </c>
      <c r="J1824" s="7" cm="1">
        <f t="array" ref="J18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1825" spans="1:10" x14ac:dyDescent="0.25">
      <c r="A1825" t="s">
        <v>68</v>
      </c>
      <c r="B1825" t="s">
        <v>4032</v>
      </c>
      <c r="C1825" s="61">
        <v>45842</v>
      </c>
      <c r="D1825" s="43">
        <v>0.5</v>
      </c>
      <c r="E1825" s="43">
        <v>0.52083333333333337</v>
      </c>
      <c r="F1825" s="61">
        <v>45842</v>
      </c>
      <c r="G1825" t="s">
        <v>4274</v>
      </c>
      <c r="H1825" s="43">
        <f>Calendar[[#This Row],[End Time]]-Calendar[[#This Row],[Start Time]]</f>
        <v>2.083333333333337E-2</v>
      </c>
      <c r="I1825" s="7">
        <f t="shared" si="28"/>
        <v>0.50000000000000089</v>
      </c>
      <c r="J1825" s="7" cm="1">
        <f t="array" ref="J18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26" spans="1:10" x14ac:dyDescent="0.25">
      <c r="A1826" t="s">
        <v>68</v>
      </c>
      <c r="B1826" t="s">
        <v>4032</v>
      </c>
      <c r="C1826" s="61">
        <v>45842</v>
      </c>
      <c r="D1826" s="43">
        <v>0.39583333333333331</v>
      </c>
      <c r="E1826" s="43">
        <v>0.41666666666666669</v>
      </c>
      <c r="F1826" s="61">
        <v>45842</v>
      </c>
      <c r="G1826" t="s">
        <v>4274</v>
      </c>
      <c r="H1826" s="43">
        <f>Calendar[[#This Row],[End Time]]-Calendar[[#This Row],[Start Time]]</f>
        <v>2.083333333333337E-2</v>
      </c>
      <c r="I1826" s="7">
        <f t="shared" si="28"/>
        <v>0.50000000000000089</v>
      </c>
      <c r="J1826" s="7" cm="1">
        <f t="array" ref="J18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27" spans="1:10" x14ac:dyDescent="0.25">
      <c r="A1827" t="s">
        <v>53</v>
      </c>
      <c r="B1827" t="s">
        <v>4292</v>
      </c>
      <c r="C1827" s="61">
        <v>45842</v>
      </c>
      <c r="D1827" s="43">
        <v>0.41666666666666669</v>
      </c>
      <c r="E1827" s="43">
        <v>0.5625</v>
      </c>
      <c r="F1827" s="61">
        <v>45842</v>
      </c>
      <c r="G1827" t="s">
        <v>4274</v>
      </c>
      <c r="H1827" s="43">
        <f>Calendar[[#This Row],[End Time]]-Calendar[[#This Row],[Start Time]]</f>
        <v>0.14583333333333331</v>
      </c>
      <c r="I1827" s="7">
        <f t="shared" si="28"/>
        <v>3.4999999999999996</v>
      </c>
      <c r="J1827" s="7" cm="1">
        <f t="array" ref="J18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828" spans="1:10" x14ac:dyDescent="0.25">
      <c r="A1828" t="s">
        <v>68</v>
      </c>
      <c r="B1828" t="s">
        <v>4321</v>
      </c>
      <c r="C1828" s="61">
        <v>45842</v>
      </c>
      <c r="D1828" s="43">
        <v>0.375</v>
      </c>
      <c r="E1828" s="43">
        <v>0.39583333333333331</v>
      </c>
      <c r="F1828" s="61">
        <v>45842</v>
      </c>
      <c r="G1828" t="s">
        <v>4274</v>
      </c>
      <c r="H1828" s="43">
        <f>Calendar[[#This Row],[End Time]]-Calendar[[#This Row],[Start Time]]</f>
        <v>2.0833333333333315E-2</v>
      </c>
      <c r="I1828" s="7">
        <f t="shared" si="28"/>
        <v>0.49999999999999956</v>
      </c>
      <c r="J1828" s="7" cm="1">
        <f t="array" ref="J18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29" spans="1:10" x14ac:dyDescent="0.25">
      <c r="A1829" t="s">
        <v>3</v>
      </c>
      <c r="B1829" t="s">
        <v>4335</v>
      </c>
      <c r="C1829" s="61">
        <v>45842</v>
      </c>
      <c r="D1829" s="43">
        <v>0.5</v>
      </c>
      <c r="E1829" s="43">
        <v>0.52083333333333337</v>
      </c>
      <c r="F1829" s="61">
        <v>45842</v>
      </c>
      <c r="G1829" t="s">
        <v>4274</v>
      </c>
      <c r="H1829" s="43">
        <f>Calendar[[#This Row],[End Time]]-Calendar[[#This Row],[Start Time]]</f>
        <v>2.083333333333337E-2</v>
      </c>
      <c r="I1829" s="7">
        <f t="shared" si="28"/>
        <v>0.50000000000000089</v>
      </c>
      <c r="J1829" s="7" cm="1">
        <f t="array" ref="J18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30" spans="1:10" x14ac:dyDescent="0.25">
      <c r="A1830" t="s">
        <v>3</v>
      </c>
      <c r="B1830" t="s">
        <v>4331</v>
      </c>
      <c r="C1830" s="61">
        <v>45845</v>
      </c>
      <c r="D1830" s="43">
        <v>0.41666666666666669</v>
      </c>
      <c r="E1830" s="43">
        <v>0.4375</v>
      </c>
      <c r="F1830" s="61">
        <v>45845</v>
      </c>
      <c r="G1830" t="s">
        <v>4274</v>
      </c>
      <c r="H1830" s="43">
        <f>Calendar[[#This Row],[End Time]]-Calendar[[#This Row],[Start Time]]</f>
        <v>2.0833333333333315E-2</v>
      </c>
      <c r="I1830" s="7">
        <f t="shared" si="28"/>
        <v>0.49999999999999956</v>
      </c>
      <c r="J1830" s="7" cm="1">
        <f t="array" ref="J18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31" spans="1:10" x14ac:dyDescent="0.25">
      <c r="A1831" t="s">
        <v>64</v>
      </c>
      <c r="B1831" t="s">
        <v>4297</v>
      </c>
      <c r="C1831" s="61">
        <v>45845</v>
      </c>
      <c r="D1831" s="43">
        <v>0.625</v>
      </c>
      <c r="E1831" s="43">
        <v>0.66666666666666663</v>
      </c>
      <c r="F1831" s="61">
        <v>45845</v>
      </c>
      <c r="G1831" t="s">
        <v>4274</v>
      </c>
      <c r="H1831" s="43">
        <f>Calendar[[#This Row],[End Time]]-Calendar[[#This Row],[Start Time]]</f>
        <v>4.166666666666663E-2</v>
      </c>
      <c r="I1831" s="7">
        <f t="shared" si="28"/>
        <v>0.99999999999999911</v>
      </c>
      <c r="J1831" s="7" cm="1">
        <f t="array" ref="J18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32" spans="1:10" x14ac:dyDescent="0.25">
      <c r="A1832" t="s">
        <v>60</v>
      </c>
      <c r="B1832" t="s">
        <v>4323</v>
      </c>
      <c r="C1832" s="61">
        <v>45846</v>
      </c>
      <c r="D1832" s="43">
        <v>0.39583333333333331</v>
      </c>
      <c r="E1832" s="43">
        <v>0.5</v>
      </c>
      <c r="F1832" s="61">
        <v>45846</v>
      </c>
      <c r="G1832" t="s">
        <v>4274</v>
      </c>
      <c r="H1832" s="43">
        <f>Calendar[[#This Row],[End Time]]-Calendar[[#This Row],[Start Time]]</f>
        <v>0.10416666666666669</v>
      </c>
      <c r="I1832" s="7">
        <f t="shared" si="28"/>
        <v>2.5000000000000004</v>
      </c>
      <c r="J1832" s="7" cm="1">
        <f t="array" ref="J18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833" spans="1:10" x14ac:dyDescent="0.25">
      <c r="A1833" t="s">
        <v>3659</v>
      </c>
      <c r="B1833" t="s">
        <v>4337</v>
      </c>
      <c r="C1833" s="61">
        <v>45846</v>
      </c>
      <c r="D1833" s="43">
        <v>0.5625</v>
      </c>
      <c r="E1833" s="43">
        <v>0.60416666666666663</v>
      </c>
      <c r="F1833" s="61">
        <v>45846</v>
      </c>
      <c r="G1833" t="s">
        <v>4274</v>
      </c>
      <c r="H1833" s="43">
        <f>Calendar[[#This Row],[End Time]]-Calendar[[#This Row],[Start Time]]</f>
        <v>4.166666666666663E-2</v>
      </c>
      <c r="I1833" s="7">
        <f t="shared" si="28"/>
        <v>0.99999999999999911</v>
      </c>
      <c r="J1833" s="7" cm="1">
        <f t="array" ref="J18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34" spans="1:10" x14ac:dyDescent="0.25">
      <c r="A1834" t="s">
        <v>67</v>
      </c>
      <c r="B1834" t="s">
        <v>4305</v>
      </c>
      <c r="C1834" s="61">
        <v>45846</v>
      </c>
      <c r="D1834" s="43">
        <v>0.60416666666666663</v>
      </c>
      <c r="E1834" s="43">
        <v>0.625</v>
      </c>
      <c r="F1834" s="61">
        <v>45846</v>
      </c>
      <c r="G1834" t="s">
        <v>4274</v>
      </c>
      <c r="H1834" s="43">
        <f>Calendar[[#This Row],[End Time]]-Calendar[[#This Row],[Start Time]]</f>
        <v>2.083333333333337E-2</v>
      </c>
      <c r="I1834" s="7">
        <f t="shared" si="28"/>
        <v>0.50000000000000089</v>
      </c>
      <c r="J1834" s="7" cm="1">
        <f t="array" ref="J18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35" spans="1:10" x14ac:dyDescent="0.25">
      <c r="A1835" t="s">
        <v>48</v>
      </c>
      <c r="B1835" t="s">
        <v>4305</v>
      </c>
      <c r="C1835" s="61">
        <v>45846</v>
      </c>
      <c r="D1835" s="43">
        <v>0.60416666666666663</v>
      </c>
      <c r="E1835" s="43">
        <v>0.625</v>
      </c>
      <c r="F1835" s="61">
        <v>45846</v>
      </c>
      <c r="G1835" t="s">
        <v>4274</v>
      </c>
      <c r="H1835" s="43">
        <f>Calendar[[#This Row],[End Time]]-Calendar[[#This Row],[Start Time]]</f>
        <v>2.083333333333337E-2</v>
      </c>
      <c r="I1835" s="7">
        <f t="shared" si="28"/>
        <v>0.50000000000000089</v>
      </c>
      <c r="J1835" s="7" cm="1">
        <f t="array" ref="J18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36" spans="1:10" x14ac:dyDescent="0.25">
      <c r="A1836" t="s">
        <v>3</v>
      </c>
      <c r="B1836" t="s">
        <v>4332</v>
      </c>
      <c r="C1836" s="61">
        <v>45846</v>
      </c>
      <c r="D1836" s="43">
        <v>0.4375</v>
      </c>
      <c r="E1836" s="43">
        <v>0.5625</v>
      </c>
      <c r="F1836" s="61">
        <v>45846</v>
      </c>
      <c r="G1836" t="s">
        <v>4274</v>
      </c>
      <c r="H1836" s="43">
        <f>Calendar[[#This Row],[End Time]]-Calendar[[#This Row],[Start Time]]</f>
        <v>0.125</v>
      </c>
      <c r="I1836" s="7">
        <f t="shared" si="28"/>
        <v>3</v>
      </c>
      <c r="J1836" s="7" cm="1">
        <f t="array" ref="J18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37" spans="1:10" x14ac:dyDescent="0.25">
      <c r="A1837" t="s">
        <v>49</v>
      </c>
      <c r="B1837" t="s">
        <v>4282</v>
      </c>
      <c r="C1837" s="61">
        <v>45846</v>
      </c>
      <c r="D1837" s="43">
        <v>0.4375</v>
      </c>
      <c r="E1837" s="43">
        <v>0.47916666666666669</v>
      </c>
      <c r="F1837" s="61">
        <v>45846</v>
      </c>
      <c r="G1837" t="s">
        <v>4274</v>
      </c>
      <c r="H1837" s="43">
        <f>Calendar[[#This Row],[End Time]]-Calendar[[#This Row],[Start Time]]</f>
        <v>4.1666666666666685E-2</v>
      </c>
      <c r="I1837" s="7">
        <f t="shared" si="28"/>
        <v>1.0000000000000004</v>
      </c>
      <c r="J1837" s="7" cm="1">
        <f t="array" ref="J18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38" spans="1:10" x14ac:dyDescent="0.25">
      <c r="A1838" t="s">
        <v>49</v>
      </c>
      <c r="B1838" t="s">
        <v>4282</v>
      </c>
      <c r="C1838" s="61">
        <v>45846</v>
      </c>
      <c r="D1838" s="43">
        <v>0.47916666666666669</v>
      </c>
      <c r="E1838" s="43">
        <v>0.52083333333333337</v>
      </c>
      <c r="F1838" s="61">
        <v>45846</v>
      </c>
      <c r="G1838" t="s">
        <v>4274</v>
      </c>
      <c r="H1838" s="43">
        <f>Calendar[[#This Row],[End Time]]-Calendar[[#This Row],[Start Time]]</f>
        <v>4.1666666666666685E-2</v>
      </c>
      <c r="I1838" s="7">
        <f t="shared" si="28"/>
        <v>1.0000000000000004</v>
      </c>
      <c r="J1838" s="7" cm="1">
        <f t="array" ref="J18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39" spans="1:10" x14ac:dyDescent="0.25">
      <c r="A1839" t="s">
        <v>53</v>
      </c>
      <c r="B1839" t="s">
        <v>4282</v>
      </c>
      <c r="C1839" s="61">
        <v>45846</v>
      </c>
      <c r="D1839" s="43">
        <v>0.47916666666666669</v>
      </c>
      <c r="E1839" s="43">
        <v>0.52083333333333337</v>
      </c>
      <c r="F1839" s="61">
        <v>45846</v>
      </c>
      <c r="G1839" t="s">
        <v>4274</v>
      </c>
      <c r="H1839" s="43">
        <f>Calendar[[#This Row],[End Time]]-Calendar[[#This Row],[Start Time]]</f>
        <v>4.1666666666666685E-2</v>
      </c>
      <c r="I1839" s="7">
        <f t="shared" si="28"/>
        <v>1.0000000000000004</v>
      </c>
      <c r="J1839" s="7" cm="1">
        <f t="array" ref="J18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40" spans="1:10" x14ac:dyDescent="0.25">
      <c r="A1840" t="s">
        <v>53</v>
      </c>
      <c r="B1840" t="s">
        <v>4282</v>
      </c>
      <c r="C1840" s="61">
        <v>45846</v>
      </c>
      <c r="D1840" s="43">
        <v>0.4375</v>
      </c>
      <c r="E1840" s="43">
        <v>0.47916666666666669</v>
      </c>
      <c r="F1840" s="61">
        <v>45846</v>
      </c>
      <c r="G1840" t="s">
        <v>4274</v>
      </c>
      <c r="H1840" s="43">
        <f>Calendar[[#This Row],[End Time]]-Calendar[[#This Row],[Start Time]]</f>
        <v>4.1666666666666685E-2</v>
      </c>
      <c r="I1840" s="7">
        <f t="shared" si="28"/>
        <v>1.0000000000000004</v>
      </c>
      <c r="J1840" s="7" cm="1">
        <f t="array" ref="J18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41" spans="1:10" x14ac:dyDescent="0.25">
      <c r="A1841" t="s">
        <v>53</v>
      </c>
      <c r="B1841" t="s">
        <v>4291</v>
      </c>
      <c r="C1841" s="61">
        <v>45846</v>
      </c>
      <c r="D1841" s="43">
        <v>0.39583333333333331</v>
      </c>
      <c r="E1841" s="43">
        <v>0.4375</v>
      </c>
      <c r="F1841" s="61">
        <v>45846</v>
      </c>
      <c r="G1841" t="s">
        <v>4274</v>
      </c>
      <c r="H1841" s="43">
        <f>Calendar[[#This Row],[End Time]]-Calendar[[#This Row],[Start Time]]</f>
        <v>4.1666666666666685E-2</v>
      </c>
      <c r="I1841" s="7">
        <f t="shared" si="28"/>
        <v>1.0000000000000004</v>
      </c>
      <c r="J1841" s="7" cm="1">
        <f t="array" ref="J18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42" spans="1:10" x14ac:dyDescent="0.25">
      <c r="A1842" t="s">
        <v>3744</v>
      </c>
      <c r="B1842" t="s">
        <v>4300</v>
      </c>
      <c r="C1842" s="61">
        <v>45846</v>
      </c>
      <c r="D1842" s="43">
        <v>0.48958333333333331</v>
      </c>
      <c r="E1842" s="43">
        <v>0.53125</v>
      </c>
      <c r="F1842" s="61">
        <v>45846</v>
      </c>
      <c r="G1842" t="s">
        <v>4274</v>
      </c>
      <c r="H1842" s="43">
        <f>Calendar[[#This Row],[End Time]]-Calendar[[#This Row],[Start Time]]</f>
        <v>4.1666666666666685E-2</v>
      </c>
      <c r="I1842" s="7">
        <f t="shared" si="28"/>
        <v>1.0000000000000004</v>
      </c>
      <c r="J1842" s="7" cm="1">
        <f t="array" ref="J18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43" spans="1:10" x14ac:dyDescent="0.25">
      <c r="A1843" t="s">
        <v>60</v>
      </c>
      <c r="B1843" t="s">
        <v>4322</v>
      </c>
      <c r="C1843" s="61">
        <v>45846</v>
      </c>
      <c r="D1843" s="43">
        <v>0.4375</v>
      </c>
      <c r="E1843" s="43">
        <v>0.45833333333333331</v>
      </c>
      <c r="F1843" s="61">
        <v>45846</v>
      </c>
      <c r="G1843" t="s">
        <v>4274</v>
      </c>
      <c r="H1843" s="43">
        <f>Calendar[[#This Row],[End Time]]-Calendar[[#This Row],[Start Time]]</f>
        <v>2.0833333333333315E-2</v>
      </c>
      <c r="I1843" s="7">
        <f t="shared" si="28"/>
        <v>0.49999999999999956</v>
      </c>
      <c r="J1843" s="7" cm="1">
        <f t="array" ref="J18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44" spans="1:10" x14ac:dyDescent="0.25">
      <c r="A1844" t="s">
        <v>53</v>
      </c>
      <c r="B1844" t="s">
        <v>4293</v>
      </c>
      <c r="C1844" s="61">
        <v>45847</v>
      </c>
      <c r="D1844" s="43">
        <v>0.54166666666666663</v>
      </c>
      <c r="E1844" s="43">
        <v>0.66666666666666663</v>
      </c>
      <c r="F1844" s="61">
        <v>45847</v>
      </c>
      <c r="G1844" t="s">
        <v>4274</v>
      </c>
      <c r="H1844" s="43">
        <f>Calendar[[#This Row],[End Time]]-Calendar[[#This Row],[Start Time]]</f>
        <v>0.125</v>
      </c>
      <c r="I1844" s="7">
        <f t="shared" si="28"/>
        <v>3</v>
      </c>
      <c r="J1844" s="7" cm="1">
        <f t="array" ref="J18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45" spans="1:10" x14ac:dyDescent="0.25">
      <c r="A1845" t="s">
        <v>3655</v>
      </c>
      <c r="B1845" t="s">
        <v>4314</v>
      </c>
      <c r="C1845" s="61">
        <v>45847</v>
      </c>
      <c r="D1845" s="43">
        <v>0.35416666666666669</v>
      </c>
      <c r="E1845" s="43">
        <v>0.5</v>
      </c>
      <c r="F1845" s="61">
        <v>45847</v>
      </c>
      <c r="G1845" t="s">
        <v>4274</v>
      </c>
      <c r="H1845" s="43">
        <f>Calendar[[#This Row],[End Time]]-Calendar[[#This Row],[Start Time]]</f>
        <v>0.14583333333333331</v>
      </c>
      <c r="I1845" s="7">
        <f t="shared" si="28"/>
        <v>3.4999999999999996</v>
      </c>
      <c r="J1845" s="7" cm="1">
        <f t="array" ref="J18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846" spans="1:10" x14ac:dyDescent="0.25">
      <c r="A1846" t="s">
        <v>63</v>
      </c>
      <c r="B1846" t="s">
        <v>4313</v>
      </c>
      <c r="C1846" s="61">
        <v>45847</v>
      </c>
      <c r="D1846" s="43">
        <v>0.52083333333333337</v>
      </c>
      <c r="E1846" s="43">
        <v>0.5625</v>
      </c>
      <c r="F1846" s="61">
        <v>45847</v>
      </c>
      <c r="G1846" t="s">
        <v>4274</v>
      </c>
      <c r="H1846" s="43">
        <f>Calendar[[#This Row],[End Time]]-Calendar[[#This Row],[Start Time]]</f>
        <v>4.166666666666663E-2</v>
      </c>
      <c r="I1846" s="7">
        <f t="shared" si="28"/>
        <v>0.99999999999999911</v>
      </c>
      <c r="J1846" s="7" cm="1">
        <f t="array" ref="J18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47" spans="1:10" x14ac:dyDescent="0.25">
      <c r="A1847" t="s">
        <v>3744</v>
      </c>
      <c r="B1847" t="s">
        <v>4299</v>
      </c>
      <c r="C1847" s="61">
        <v>45847</v>
      </c>
      <c r="D1847" s="43">
        <v>0.39583333333333331</v>
      </c>
      <c r="E1847" s="43">
        <v>0.47916666666666669</v>
      </c>
      <c r="F1847" s="61">
        <v>45847</v>
      </c>
      <c r="G1847" t="s">
        <v>4274</v>
      </c>
      <c r="H1847" s="43">
        <f>Calendar[[#This Row],[End Time]]-Calendar[[#This Row],[Start Time]]</f>
        <v>8.333333333333337E-2</v>
      </c>
      <c r="I1847" s="7">
        <f t="shared" si="28"/>
        <v>2.0000000000000009</v>
      </c>
      <c r="J1847" s="7" cm="1">
        <f t="array" ref="J18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848" spans="1:10" x14ac:dyDescent="0.25">
      <c r="A1848" t="s">
        <v>498</v>
      </c>
      <c r="B1848" t="s">
        <v>4299</v>
      </c>
      <c r="C1848" s="61">
        <v>45847</v>
      </c>
      <c r="D1848" s="43">
        <v>0.39583333333333331</v>
      </c>
      <c r="E1848" s="43">
        <v>0.47916666666666669</v>
      </c>
      <c r="F1848" s="61">
        <v>45847</v>
      </c>
      <c r="G1848" t="s">
        <v>4274</v>
      </c>
      <c r="H1848" s="43">
        <f>Calendar[[#This Row],[End Time]]-Calendar[[#This Row],[Start Time]]</f>
        <v>8.333333333333337E-2</v>
      </c>
      <c r="I1848" s="7">
        <f t="shared" si="28"/>
        <v>2.0000000000000009</v>
      </c>
      <c r="J1848" s="7" cm="1">
        <f t="array" ref="J18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849" spans="1:10" x14ac:dyDescent="0.25">
      <c r="A1849" t="s">
        <v>498</v>
      </c>
      <c r="B1849" t="s">
        <v>4342</v>
      </c>
      <c r="C1849" s="61">
        <v>45847</v>
      </c>
      <c r="D1849" s="43">
        <v>0</v>
      </c>
      <c r="E1849" s="43">
        <v>0</v>
      </c>
      <c r="F1849" s="61">
        <v>45848</v>
      </c>
      <c r="G1849" t="s">
        <v>4274</v>
      </c>
      <c r="H1849" s="43">
        <f>Calendar[[#This Row],[End Time]]-Calendar[[#This Row],[Start Time]]</f>
        <v>0</v>
      </c>
      <c r="I1849" s="7">
        <f t="shared" si="28"/>
        <v>0</v>
      </c>
      <c r="J1849" s="7" cm="1">
        <f t="array" ref="J18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850" spans="1:10" x14ac:dyDescent="0.25">
      <c r="A1850" t="s">
        <v>3655</v>
      </c>
      <c r="B1850" t="s">
        <v>4316</v>
      </c>
      <c r="C1850" s="61">
        <v>45847</v>
      </c>
      <c r="D1850" s="43">
        <v>0.375</v>
      </c>
      <c r="E1850" s="43">
        <v>0.64583333333333337</v>
      </c>
      <c r="F1850" s="61">
        <v>45847</v>
      </c>
      <c r="G1850" t="s">
        <v>4274</v>
      </c>
      <c r="H1850" s="43">
        <f>Calendar[[#This Row],[End Time]]-Calendar[[#This Row],[Start Time]]</f>
        <v>0.27083333333333337</v>
      </c>
      <c r="I1850" s="7">
        <f t="shared" si="28"/>
        <v>6.5000000000000009</v>
      </c>
      <c r="J1850" s="7" cm="1">
        <f t="array" ref="J18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000000000000009</v>
      </c>
    </row>
    <row r="1851" spans="1:10" x14ac:dyDescent="0.25">
      <c r="A1851" t="s">
        <v>60</v>
      </c>
      <c r="B1851" t="s">
        <v>4325</v>
      </c>
      <c r="C1851" s="61">
        <v>45847</v>
      </c>
      <c r="D1851" s="43">
        <v>0.41666666666666669</v>
      </c>
      <c r="E1851" s="43">
        <v>0.4375</v>
      </c>
      <c r="F1851" s="61">
        <v>45847</v>
      </c>
      <c r="G1851" t="s">
        <v>4274</v>
      </c>
      <c r="H1851" s="43">
        <f>Calendar[[#This Row],[End Time]]-Calendar[[#This Row],[Start Time]]</f>
        <v>2.0833333333333315E-2</v>
      </c>
      <c r="I1851" s="7">
        <f t="shared" si="28"/>
        <v>0.49999999999999956</v>
      </c>
      <c r="J1851" s="7" cm="1">
        <f t="array" ref="J18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52" spans="1:10" x14ac:dyDescent="0.25">
      <c r="A1852" t="s">
        <v>64</v>
      </c>
      <c r="B1852" t="s">
        <v>4296</v>
      </c>
      <c r="C1852" s="61">
        <v>45848</v>
      </c>
      <c r="D1852" s="43">
        <v>0.375</v>
      </c>
      <c r="E1852" s="43">
        <v>0.66666666666666663</v>
      </c>
      <c r="F1852" s="61">
        <v>45848</v>
      </c>
      <c r="G1852" t="s">
        <v>4274</v>
      </c>
      <c r="H1852" s="43">
        <f>Calendar[[#This Row],[End Time]]-Calendar[[#This Row],[Start Time]]</f>
        <v>0.29166666666666663</v>
      </c>
      <c r="I1852" s="7">
        <f t="shared" si="28"/>
        <v>6.9999999999999991</v>
      </c>
      <c r="J1852" s="7" cm="1">
        <f t="array" ref="J18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1853" spans="1:10" x14ac:dyDescent="0.25">
      <c r="A1853" t="s">
        <v>67</v>
      </c>
      <c r="B1853" t="s">
        <v>4296</v>
      </c>
      <c r="C1853" s="61">
        <v>45848</v>
      </c>
      <c r="D1853" s="43">
        <v>0.375</v>
      </c>
      <c r="E1853" s="43">
        <v>0.66666666666666663</v>
      </c>
      <c r="F1853" s="61">
        <v>45848</v>
      </c>
      <c r="G1853" t="s">
        <v>4274</v>
      </c>
      <c r="H1853" s="43">
        <f>Calendar[[#This Row],[End Time]]-Calendar[[#This Row],[Start Time]]</f>
        <v>0.29166666666666663</v>
      </c>
      <c r="I1853" s="7">
        <f t="shared" si="28"/>
        <v>6.9999999999999991</v>
      </c>
      <c r="J1853" s="7" cm="1">
        <f t="array" ref="J18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1854" spans="1:10" x14ac:dyDescent="0.25">
      <c r="A1854" t="s">
        <v>3655</v>
      </c>
      <c r="B1854" t="s">
        <v>4296</v>
      </c>
      <c r="C1854" s="61">
        <v>45848</v>
      </c>
      <c r="D1854" s="43">
        <v>0.375</v>
      </c>
      <c r="E1854" s="43">
        <v>0.66666666666666663</v>
      </c>
      <c r="F1854" s="61">
        <v>45848</v>
      </c>
      <c r="G1854" t="s">
        <v>4274</v>
      </c>
      <c r="H1854" s="43">
        <f>Calendar[[#This Row],[End Time]]-Calendar[[#This Row],[Start Time]]</f>
        <v>0.29166666666666663</v>
      </c>
      <c r="I1854" s="7">
        <f t="shared" si="28"/>
        <v>6.9999999999999991</v>
      </c>
      <c r="J1854" s="7" cm="1">
        <f t="array" ref="J18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1855" spans="1:10" x14ac:dyDescent="0.25">
      <c r="A1855" t="s">
        <v>48</v>
      </c>
      <c r="B1855" t="s">
        <v>4343</v>
      </c>
      <c r="C1855" s="61">
        <v>45848</v>
      </c>
      <c r="D1855" s="43">
        <v>0.375</v>
      </c>
      <c r="E1855" s="43">
        <v>0.5</v>
      </c>
      <c r="F1855" s="61">
        <v>45848</v>
      </c>
      <c r="G1855" t="s">
        <v>4274</v>
      </c>
      <c r="H1855" s="43">
        <f>Calendar[[#This Row],[End Time]]-Calendar[[#This Row],[Start Time]]</f>
        <v>0.125</v>
      </c>
      <c r="I1855" s="7">
        <f t="shared" si="28"/>
        <v>3</v>
      </c>
      <c r="J1855" s="7" cm="1">
        <f t="array" ref="J18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56" spans="1:10" x14ac:dyDescent="0.25">
      <c r="A1856" t="s">
        <v>60</v>
      </c>
      <c r="B1856" t="s">
        <v>4328</v>
      </c>
      <c r="C1856" s="61">
        <v>45848</v>
      </c>
      <c r="D1856" s="43">
        <v>0.6875</v>
      </c>
      <c r="E1856" s="43">
        <v>0.75</v>
      </c>
      <c r="F1856" s="61">
        <v>45848</v>
      </c>
      <c r="G1856" t="s">
        <v>4274</v>
      </c>
      <c r="H1856" s="43">
        <f>Calendar[[#This Row],[End Time]]-Calendar[[#This Row],[Start Time]]</f>
        <v>6.25E-2</v>
      </c>
      <c r="I1856" s="7">
        <f t="shared" si="28"/>
        <v>1.5</v>
      </c>
      <c r="J1856" s="7" cm="1">
        <f t="array" ref="J18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857" spans="1:10" x14ac:dyDescent="0.25">
      <c r="A1857" t="s">
        <v>3659</v>
      </c>
      <c r="B1857" t="s">
        <v>4340</v>
      </c>
      <c r="C1857" s="61">
        <v>45848</v>
      </c>
      <c r="D1857" s="43">
        <v>0.54166666666666663</v>
      </c>
      <c r="E1857" s="43">
        <v>0.625</v>
      </c>
      <c r="F1857" s="61">
        <v>45848</v>
      </c>
      <c r="G1857" t="s">
        <v>4274</v>
      </c>
      <c r="H1857" s="43">
        <f>Calendar[[#This Row],[End Time]]-Calendar[[#This Row],[Start Time]]</f>
        <v>8.333333333333337E-2</v>
      </c>
      <c r="I1857" s="7">
        <f t="shared" si="28"/>
        <v>2.0000000000000009</v>
      </c>
      <c r="J1857" s="7" cm="1">
        <f t="array" ref="J18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858" spans="1:10" x14ac:dyDescent="0.25">
      <c r="A1858" t="s">
        <v>3659</v>
      </c>
      <c r="B1858" t="s">
        <v>4338</v>
      </c>
      <c r="C1858" s="61">
        <v>45849</v>
      </c>
      <c r="D1858" s="43">
        <v>0.375</v>
      </c>
      <c r="E1858" s="43">
        <v>0.41666666666666669</v>
      </c>
      <c r="F1858" s="61">
        <v>45849</v>
      </c>
      <c r="G1858" t="s">
        <v>4274</v>
      </c>
      <c r="H1858" s="43">
        <f>Calendar[[#This Row],[End Time]]-Calendar[[#This Row],[Start Time]]</f>
        <v>4.1666666666666685E-2</v>
      </c>
      <c r="I1858" s="7">
        <f t="shared" ref="I1858:I1921" si="29">H1858*24</f>
        <v>1.0000000000000004</v>
      </c>
      <c r="J1858" s="7" cm="1">
        <f t="array" ref="J18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59" spans="1:10" x14ac:dyDescent="0.25">
      <c r="A1859" t="s">
        <v>68</v>
      </c>
      <c r="B1859" t="s">
        <v>4320</v>
      </c>
      <c r="C1859" s="61">
        <v>45849</v>
      </c>
      <c r="D1859" s="43">
        <v>0.52083333333333337</v>
      </c>
      <c r="E1859" s="43">
        <v>0.54166666666666663</v>
      </c>
      <c r="F1859" s="61">
        <v>45849</v>
      </c>
      <c r="G1859" t="s">
        <v>4274</v>
      </c>
      <c r="H1859" s="43">
        <f>Calendar[[#This Row],[End Time]]-Calendar[[#This Row],[Start Time]]</f>
        <v>2.0833333333333259E-2</v>
      </c>
      <c r="I1859" s="7">
        <f t="shared" si="29"/>
        <v>0.49999999999999822</v>
      </c>
      <c r="J1859" s="7" cm="1">
        <f t="array" ref="J18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60" spans="1:10" x14ac:dyDescent="0.25">
      <c r="A1860" t="s">
        <v>53</v>
      </c>
      <c r="B1860" t="s">
        <v>4292</v>
      </c>
      <c r="C1860" s="61">
        <v>45849</v>
      </c>
      <c r="D1860" s="43">
        <v>0.41666666666666669</v>
      </c>
      <c r="E1860" s="43">
        <v>0.5625</v>
      </c>
      <c r="F1860" s="61">
        <v>45849</v>
      </c>
      <c r="G1860" t="s">
        <v>4274</v>
      </c>
      <c r="H1860" s="43">
        <f>Calendar[[#This Row],[End Time]]-Calendar[[#This Row],[Start Time]]</f>
        <v>0.14583333333333331</v>
      </c>
      <c r="I1860" s="7">
        <f t="shared" si="29"/>
        <v>3.4999999999999996</v>
      </c>
      <c r="J1860" s="7" cm="1">
        <f t="array" ref="J18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861" spans="1:10" x14ac:dyDescent="0.25">
      <c r="A1861" t="s">
        <v>63</v>
      </c>
      <c r="B1861" t="s">
        <v>4309</v>
      </c>
      <c r="C1861" s="61">
        <v>45852</v>
      </c>
      <c r="D1861" s="43">
        <v>0.58333333333333337</v>
      </c>
      <c r="E1861" s="43">
        <v>0.60416666666666663</v>
      </c>
      <c r="F1861" s="61">
        <v>45852</v>
      </c>
      <c r="G1861" t="s">
        <v>4274</v>
      </c>
      <c r="H1861" s="43">
        <f>Calendar[[#This Row],[End Time]]-Calendar[[#This Row],[Start Time]]</f>
        <v>2.0833333333333259E-2</v>
      </c>
      <c r="I1861" s="7">
        <f t="shared" si="29"/>
        <v>0.49999999999999822</v>
      </c>
      <c r="J1861" s="7" cm="1">
        <f t="array" ref="J18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62" spans="1:10" x14ac:dyDescent="0.25">
      <c r="A1862" t="s">
        <v>63</v>
      </c>
      <c r="B1862" t="s">
        <v>4310</v>
      </c>
      <c r="C1862" s="61">
        <v>45852</v>
      </c>
      <c r="D1862" s="43">
        <v>0.60416666666666663</v>
      </c>
      <c r="E1862" s="43">
        <v>0.625</v>
      </c>
      <c r="F1862" s="61">
        <v>45852</v>
      </c>
      <c r="G1862" t="s">
        <v>4274</v>
      </c>
      <c r="H1862" s="43">
        <f>Calendar[[#This Row],[End Time]]-Calendar[[#This Row],[Start Time]]</f>
        <v>2.083333333333337E-2</v>
      </c>
      <c r="I1862" s="7">
        <f t="shared" si="29"/>
        <v>0.50000000000000089</v>
      </c>
      <c r="J1862" s="7" cm="1">
        <f t="array" ref="J18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63" spans="1:10" x14ac:dyDescent="0.25">
      <c r="A1863" t="s">
        <v>60</v>
      </c>
      <c r="B1863" t="s">
        <v>3859</v>
      </c>
      <c r="C1863" s="61">
        <v>45852</v>
      </c>
      <c r="D1863" s="43">
        <v>0.35416666666666669</v>
      </c>
      <c r="E1863" s="43">
        <v>0.375</v>
      </c>
      <c r="F1863" s="61">
        <v>45852</v>
      </c>
      <c r="G1863" t="s">
        <v>4274</v>
      </c>
      <c r="H1863" s="43">
        <f>Calendar[[#This Row],[End Time]]-Calendar[[#This Row],[Start Time]]</f>
        <v>2.0833333333333315E-2</v>
      </c>
      <c r="I1863" s="7">
        <f t="shared" si="29"/>
        <v>0.49999999999999956</v>
      </c>
      <c r="J1863" s="7" cm="1">
        <f t="array" ref="J18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64" spans="1:10" x14ac:dyDescent="0.25">
      <c r="A1864" t="s">
        <v>60</v>
      </c>
      <c r="B1864" t="s">
        <v>4327</v>
      </c>
      <c r="C1864" s="61">
        <v>45853</v>
      </c>
      <c r="D1864" s="43">
        <v>0.45833333333333331</v>
      </c>
      <c r="E1864" s="43">
        <v>0.5</v>
      </c>
      <c r="F1864" s="61">
        <v>45853</v>
      </c>
      <c r="G1864" t="s">
        <v>4274</v>
      </c>
      <c r="H1864" s="43">
        <f>Calendar[[#This Row],[End Time]]-Calendar[[#This Row],[Start Time]]</f>
        <v>4.1666666666666685E-2</v>
      </c>
      <c r="I1864" s="7">
        <f t="shared" si="29"/>
        <v>1.0000000000000004</v>
      </c>
      <c r="J1864" s="7" cm="1">
        <f t="array" ref="J18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65" spans="1:10" x14ac:dyDescent="0.25">
      <c r="A1865" t="s">
        <v>3655</v>
      </c>
      <c r="B1865" t="s">
        <v>4403</v>
      </c>
      <c r="C1865" s="61">
        <v>45853</v>
      </c>
      <c r="D1865" s="43">
        <v>0.45833333333333331</v>
      </c>
      <c r="E1865" s="43">
        <v>0.5</v>
      </c>
      <c r="F1865" s="61">
        <v>45853</v>
      </c>
      <c r="G1865" t="s">
        <v>4274</v>
      </c>
      <c r="H1865" s="43">
        <f>Calendar[[#This Row],[End Time]]-Calendar[[#This Row],[Start Time]]</f>
        <v>4.1666666666666685E-2</v>
      </c>
      <c r="I1865" s="7">
        <f t="shared" si="29"/>
        <v>1.0000000000000004</v>
      </c>
      <c r="J1865" s="7" cm="1">
        <f t="array" ref="J18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66" spans="1:10" x14ac:dyDescent="0.25">
      <c r="A1866" t="s">
        <v>49</v>
      </c>
      <c r="B1866" t="s">
        <v>4282</v>
      </c>
      <c r="C1866" s="61">
        <v>45853</v>
      </c>
      <c r="D1866" s="43">
        <v>0.4375</v>
      </c>
      <c r="E1866" s="43">
        <v>0.47916666666666669</v>
      </c>
      <c r="F1866" s="61">
        <v>45853</v>
      </c>
      <c r="G1866" t="s">
        <v>4274</v>
      </c>
      <c r="H1866" s="43">
        <f>Calendar[[#This Row],[End Time]]-Calendar[[#This Row],[Start Time]]</f>
        <v>4.1666666666666685E-2</v>
      </c>
      <c r="I1866" s="7">
        <f t="shared" si="29"/>
        <v>1.0000000000000004</v>
      </c>
      <c r="J1866" s="7" cm="1">
        <f t="array" ref="J18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67" spans="1:10" x14ac:dyDescent="0.25">
      <c r="A1867" t="s">
        <v>53</v>
      </c>
      <c r="B1867" t="s">
        <v>4282</v>
      </c>
      <c r="C1867" s="61">
        <v>45853</v>
      </c>
      <c r="D1867" s="43">
        <v>0.4375</v>
      </c>
      <c r="E1867" s="43">
        <v>0.47916666666666669</v>
      </c>
      <c r="F1867" s="61">
        <v>45853</v>
      </c>
      <c r="G1867" t="s">
        <v>4274</v>
      </c>
      <c r="H1867" s="43">
        <f>Calendar[[#This Row],[End Time]]-Calendar[[#This Row],[Start Time]]</f>
        <v>4.1666666666666685E-2</v>
      </c>
      <c r="I1867" s="7">
        <f t="shared" si="29"/>
        <v>1.0000000000000004</v>
      </c>
      <c r="J1867" s="7" cm="1">
        <f t="array" ref="J18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68" spans="1:10" x14ac:dyDescent="0.25">
      <c r="A1868" t="s">
        <v>3655</v>
      </c>
      <c r="B1868" t="s">
        <v>4401</v>
      </c>
      <c r="C1868" s="61">
        <v>45853</v>
      </c>
      <c r="D1868" s="43">
        <v>0.39583333333333331</v>
      </c>
      <c r="E1868" s="43">
        <v>0.45833333333333331</v>
      </c>
      <c r="F1868" s="61">
        <v>45853</v>
      </c>
      <c r="G1868" t="s">
        <v>4274</v>
      </c>
      <c r="H1868" s="43">
        <f>Calendar[[#This Row],[End Time]]-Calendar[[#This Row],[Start Time]]</f>
        <v>6.25E-2</v>
      </c>
      <c r="I1868" s="7">
        <f t="shared" si="29"/>
        <v>1.5</v>
      </c>
      <c r="J1868" s="7" cm="1">
        <f t="array" ref="J18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869" spans="1:10" x14ac:dyDescent="0.25">
      <c r="A1869" t="s">
        <v>3655</v>
      </c>
      <c r="B1869" t="s">
        <v>4317</v>
      </c>
      <c r="C1869" s="61">
        <v>45853</v>
      </c>
      <c r="D1869" s="43">
        <v>0.46527777777777779</v>
      </c>
      <c r="E1869" s="43">
        <v>0.4861111111111111</v>
      </c>
      <c r="F1869" s="61">
        <v>45853</v>
      </c>
      <c r="G1869" t="s">
        <v>4274</v>
      </c>
      <c r="H1869" s="43">
        <f>Calendar[[#This Row],[End Time]]-Calendar[[#This Row],[Start Time]]</f>
        <v>2.0833333333333315E-2</v>
      </c>
      <c r="I1869" s="7">
        <f t="shared" si="29"/>
        <v>0.49999999999999956</v>
      </c>
      <c r="J1869" s="7" cm="1">
        <f t="array" ref="J18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70" spans="1:10" x14ac:dyDescent="0.25">
      <c r="A1870" t="s">
        <v>66</v>
      </c>
      <c r="B1870" t="s">
        <v>4295</v>
      </c>
      <c r="C1870" s="61">
        <v>45854</v>
      </c>
      <c r="D1870" s="43">
        <v>0.375</v>
      </c>
      <c r="E1870" s="43">
        <v>0.58333333333333337</v>
      </c>
      <c r="F1870" s="61">
        <v>45854</v>
      </c>
      <c r="G1870" t="s">
        <v>4274</v>
      </c>
      <c r="H1870" s="43">
        <f>Calendar[[#This Row],[End Time]]-Calendar[[#This Row],[Start Time]]</f>
        <v>0.20833333333333337</v>
      </c>
      <c r="I1870" s="7">
        <f t="shared" si="29"/>
        <v>5.0000000000000009</v>
      </c>
      <c r="J1870" s="7" cm="1">
        <f t="array" ref="J18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871" spans="1:10" x14ac:dyDescent="0.25">
      <c r="A1871" t="s">
        <v>64</v>
      </c>
      <c r="B1871" t="s">
        <v>4295</v>
      </c>
      <c r="C1871" s="61">
        <v>45854</v>
      </c>
      <c r="D1871" s="43">
        <v>0.375</v>
      </c>
      <c r="E1871" s="43">
        <v>0.58333333333333337</v>
      </c>
      <c r="F1871" s="61">
        <v>45854</v>
      </c>
      <c r="G1871" t="s">
        <v>4274</v>
      </c>
      <c r="H1871" s="43">
        <f>Calendar[[#This Row],[End Time]]-Calendar[[#This Row],[Start Time]]</f>
        <v>0.20833333333333337</v>
      </c>
      <c r="I1871" s="7">
        <f t="shared" si="29"/>
        <v>5.0000000000000009</v>
      </c>
      <c r="J1871" s="7" cm="1">
        <f t="array" ref="J18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872" spans="1:10" x14ac:dyDescent="0.25">
      <c r="A1872" t="s">
        <v>3744</v>
      </c>
      <c r="B1872" t="s">
        <v>4295</v>
      </c>
      <c r="C1872" s="61">
        <v>45854</v>
      </c>
      <c r="D1872" s="43">
        <v>0.375</v>
      </c>
      <c r="E1872" s="43">
        <v>0.58333333333333337</v>
      </c>
      <c r="F1872" s="61">
        <v>45854</v>
      </c>
      <c r="G1872" t="s">
        <v>4274</v>
      </c>
      <c r="H1872" s="43">
        <f>Calendar[[#This Row],[End Time]]-Calendar[[#This Row],[Start Time]]</f>
        <v>0.20833333333333337</v>
      </c>
      <c r="I1872" s="7">
        <f t="shared" si="29"/>
        <v>5.0000000000000009</v>
      </c>
      <c r="J1872" s="7" cm="1">
        <f t="array" ref="J18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873" spans="1:10" x14ac:dyDescent="0.25">
      <c r="A1873" t="s">
        <v>3</v>
      </c>
      <c r="B1873" t="s">
        <v>4295</v>
      </c>
      <c r="C1873" s="61">
        <v>45854</v>
      </c>
      <c r="D1873" s="43">
        <v>0.35416666666666669</v>
      </c>
      <c r="E1873" s="43">
        <v>0.58333333333333337</v>
      </c>
      <c r="F1873" s="61">
        <v>45854</v>
      </c>
      <c r="G1873" t="s">
        <v>4274</v>
      </c>
      <c r="H1873" s="43">
        <f>Calendar[[#This Row],[End Time]]-Calendar[[#This Row],[Start Time]]</f>
        <v>0.22916666666666669</v>
      </c>
      <c r="I1873" s="7">
        <f t="shared" si="29"/>
        <v>5.5</v>
      </c>
      <c r="J1873" s="7" cm="1">
        <f t="array" ref="J18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5</v>
      </c>
    </row>
    <row r="1874" spans="1:10" x14ac:dyDescent="0.25">
      <c r="A1874" t="s">
        <v>3659</v>
      </c>
      <c r="B1874" t="s">
        <v>4295</v>
      </c>
      <c r="C1874" s="61">
        <v>45854</v>
      </c>
      <c r="D1874" s="43">
        <v>0.375</v>
      </c>
      <c r="E1874" s="43">
        <v>0.58333333333333337</v>
      </c>
      <c r="F1874" s="61">
        <v>45854</v>
      </c>
      <c r="G1874" t="s">
        <v>4274</v>
      </c>
      <c r="H1874" s="43">
        <f>Calendar[[#This Row],[End Time]]-Calendar[[#This Row],[Start Time]]</f>
        <v>0.20833333333333337</v>
      </c>
      <c r="I1874" s="7">
        <f t="shared" si="29"/>
        <v>5.0000000000000009</v>
      </c>
      <c r="J1874" s="7" cm="1">
        <f t="array" ref="J18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1875" spans="1:10" x14ac:dyDescent="0.25">
      <c r="A1875" t="s">
        <v>53</v>
      </c>
      <c r="B1875" t="s">
        <v>4293</v>
      </c>
      <c r="C1875" s="61">
        <v>45854</v>
      </c>
      <c r="D1875" s="43">
        <v>0.54166666666666663</v>
      </c>
      <c r="E1875" s="43">
        <v>0.66666666666666663</v>
      </c>
      <c r="F1875" s="61">
        <v>45854</v>
      </c>
      <c r="G1875" t="s">
        <v>4274</v>
      </c>
      <c r="H1875" s="43">
        <f>Calendar[[#This Row],[End Time]]-Calendar[[#This Row],[Start Time]]</f>
        <v>0.125</v>
      </c>
      <c r="I1875" s="7">
        <f t="shared" si="29"/>
        <v>3</v>
      </c>
      <c r="J1875" s="7" cm="1">
        <f t="array" ref="J18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876" spans="1:10" x14ac:dyDescent="0.25">
      <c r="A1876" t="s">
        <v>53</v>
      </c>
      <c r="B1876" t="s">
        <v>4294</v>
      </c>
      <c r="C1876" s="61">
        <v>45854</v>
      </c>
      <c r="D1876" s="43">
        <v>0</v>
      </c>
      <c r="E1876" s="43">
        <v>0</v>
      </c>
      <c r="F1876" s="61">
        <v>45855</v>
      </c>
      <c r="G1876" t="s">
        <v>4274</v>
      </c>
      <c r="H1876" s="43">
        <f>Calendar[[#This Row],[End Time]]-Calendar[[#This Row],[Start Time]]</f>
        <v>0</v>
      </c>
      <c r="I1876" s="7">
        <f t="shared" si="29"/>
        <v>0</v>
      </c>
      <c r="J1876" s="7" cm="1">
        <f t="array" ref="J18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1877" spans="1:10" x14ac:dyDescent="0.25">
      <c r="A1877" t="s">
        <v>48</v>
      </c>
      <c r="B1877" t="s">
        <v>4344</v>
      </c>
      <c r="C1877" s="61">
        <v>45854</v>
      </c>
      <c r="D1877" s="43">
        <v>0.5</v>
      </c>
      <c r="E1877" s="43">
        <v>0.54166666666666663</v>
      </c>
      <c r="F1877" s="61">
        <v>45854</v>
      </c>
      <c r="G1877" t="s">
        <v>4274</v>
      </c>
      <c r="H1877" s="43">
        <f>Calendar[[#This Row],[End Time]]-Calendar[[#This Row],[Start Time]]</f>
        <v>4.166666666666663E-2</v>
      </c>
      <c r="I1877" s="7">
        <f t="shared" si="29"/>
        <v>0.99999999999999911</v>
      </c>
      <c r="J1877" s="7" cm="1">
        <f t="array" ref="J18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78" spans="1:10" x14ac:dyDescent="0.25">
      <c r="A1878" t="s">
        <v>3</v>
      </c>
      <c r="B1878" t="s">
        <v>4330</v>
      </c>
      <c r="C1878" s="61">
        <v>45855</v>
      </c>
      <c r="D1878" s="43">
        <v>0.52083333333333337</v>
      </c>
      <c r="E1878" s="43">
        <v>0.54166666666666663</v>
      </c>
      <c r="F1878" s="61">
        <v>45855</v>
      </c>
      <c r="G1878" t="s">
        <v>4274</v>
      </c>
      <c r="H1878" s="43">
        <f>Calendar[[#This Row],[End Time]]-Calendar[[#This Row],[Start Time]]</f>
        <v>2.0833333333333259E-2</v>
      </c>
      <c r="I1878" s="7">
        <f t="shared" si="29"/>
        <v>0.49999999999999822</v>
      </c>
      <c r="J1878" s="7" cm="1">
        <f t="array" ref="J18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879" spans="1:10" x14ac:dyDescent="0.25">
      <c r="A1879" t="s">
        <v>90</v>
      </c>
      <c r="B1879" t="s">
        <v>4307</v>
      </c>
      <c r="C1879" s="61">
        <v>45855</v>
      </c>
      <c r="D1879" s="43">
        <v>0.54166666666666663</v>
      </c>
      <c r="E1879" s="43">
        <v>0.58333333333333337</v>
      </c>
      <c r="F1879" s="61">
        <v>45855</v>
      </c>
      <c r="G1879" t="s">
        <v>4274</v>
      </c>
      <c r="H1879" s="43">
        <f>Calendar[[#This Row],[End Time]]-Calendar[[#This Row],[Start Time]]</f>
        <v>4.1666666666666741E-2</v>
      </c>
      <c r="I1879" s="7">
        <f t="shared" si="29"/>
        <v>1.0000000000000018</v>
      </c>
      <c r="J1879" s="7" cm="1">
        <f t="array" ref="J18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80" spans="1:10" x14ac:dyDescent="0.25">
      <c r="A1880" t="s">
        <v>69</v>
      </c>
      <c r="B1880" t="s">
        <v>4307</v>
      </c>
      <c r="C1880" s="61">
        <v>45855</v>
      </c>
      <c r="D1880" s="43">
        <v>0.54166666666666663</v>
      </c>
      <c r="E1880" s="43">
        <v>0.58333333333333337</v>
      </c>
      <c r="F1880" s="61">
        <v>45855</v>
      </c>
      <c r="G1880" t="s">
        <v>4274</v>
      </c>
      <c r="H1880" s="43">
        <f>Calendar[[#This Row],[End Time]]-Calendar[[#This Row],[Start Time]]</f>
        <v>4.1666666666666741E-2</v>
      </c>
      <c r="I1880" s="7">
        <f t="shared" si="29"/>
        <v>1.0000000000000018</v>
      </c>
      <c r="J1880" s="7" cm="1">
        <f t="array" ref="J18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881" spans="1:10" x14ac:dyDescent="0.25">
      <c r="A1881" t="s">
        <v>3655</v>
      </c>
      <c r="B1881" t="s">
        <v>4402</v>
      </c>
      <c r="C1881" s="61">
        <v>45855</v>
      </c>
      <c r="D1881" s="43">
        <v>0.4375</v>
      </c>
      <c r="E1881" s="43">
        <v>0.5</v>
      </c>
      <c r="F1881" s="61">
        <v>45855</v>
      </c>
      <c r="G1881" t="s">
        <v>4274</v>
      </c>
      <c r="H1881" s="43">
        <f>Calendar[[#This Row],[End Time]]-Calendar[[#This Row],[Start Time]]</f>
        <v>6.25E-2</v>
      </c>
      <c r="I1881" s="7">
        <f t="shared" si="29"/>
        <v>1.5</v>
      </c>
      <c r="J1881" s="7" cm="1">
        <f t="array" ref="J18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882" spans="1:10" x14ac:dyDescent="0.25">
      <c r="A1882" t="s">
        <v>67</v>
      </c>
      <c r="B1882" t="s">
        <v>4301</v>
      </c>
      <c r="C1882" s="61">
        <v>45855</v>
      </c>
      <c r="D1882" s="43">
        <v>0.375</v>
      </c>
      <c r="E1882" s="43">
        <v>0.41666666666666669</v>
      </c>
      <c r="F1882" s="61">
        <v>45855</v>
      </c>
      <c r="G1882" t="s">
        <v>4274</v>
      </c>
      <c r="H1882" s="43">
        <f>Calendar[[#This Row],[End Time]]-Calendar[[#This Row],[Start Time]]</f>
        <v>4.1666666666666685E-2</v>
      </c>
      <c r="I1882" s="7">
        <f t="shared" si="29"/>
        <v>1.0000000000000004</v>
      </c>
      <c r="J1882" s="7" cm="1">
        <f t="array" ref="J18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3" spans="1:10" x14ac:dyDescent="0.25">
      <c r="A1883" t="s">
        <v>90</v>
      </c>
      <c r="B1883" t="s">
        <v>4301</v>
      </c>
      <c r="C1883" s="61">
        <v>45855</v>
      </c>
      <c r="D1883" s="43">
        <v>0.375</v>
      </c>
      <c r="E1883" s="43">
        <v>0.41666666666666669</v>
      </c>
      <c r="F1883" s="61">
        <v>45855</v>
      </c>
      <c r="G1883" t="s">
        <v>4274</v>
      </c>
      <c r="H1883" s="43">
        <f>Calendar[[#This Row],[End Time]]-Calendar[[#This Row],[Start Time]]</f>
        <v>4.1666666666666685E-2</v>
      </c>
      <c r="I1883" s="7">
        <f t="shared" si="29"/>
        <v>1.0000000000000004</v>
      </c>
      <c r="J1883" s="7" cm="1">
        <f t="array" ref="J18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4" spans="1:10" x14ac:dyDescent="0.25">
      <c r="A1884" t="s">
        <v>69</v>
      </c>
      <c r="B1884" t="s">
        <v>4301</v>
      </c>
      <c r="C1884" s="61">
        <v>45855</v>
      </c>
      <c r="D1884" s="43">
        <v>0.375</v>
      </c>
      <c r="E1884" s="43">
        <v>0.41666666666666669</v>
      </c>
      <c r="F1884" s="61">
        <v>45855</v>
      </c>
      <c r="G1884" t="s">
        <v>4274</v>
      </c>
      <c r="H1884" s="43">
        <f>Calendar[[#This Row],[End Time]]-Calendar[[#This Row],[Start Time]]</f>
        <v>4.1666666666666685E-2</v>
      </c>
      <c r="I1884" s="7">
        <f t="shared" si="29"/>
        <v>1.0000000000000004</v>
      </c>
      <c r="J1884" s="7" cm="1">
        <f t="array" ref="J18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5" spans="1:10" x14ac:dyDescent="0.25">
      <c r="A1885" t="s">
        <v>49</v>
      </c>
      <c r="B1885" t="s">
        <v>4276</v>
      </c>
      <c r="C1885" s="61">
        <v>45855</v>
      </c>
      <c r="D1885" s="43">
        <v>0.625</v>
      </c>
      <c r="E1885" s="43">
        <v>0.64583333333333337</v>
      </c>
      <c r="F1885" s="61">
        <v>45855</v>
      </c>
      <c r="G1885" t="s">
        <v>4274</v>
      </c>
      <c r="H1885" s="43">
        <f>Calendar[[#This Row],[End Time]]-Calendar[[#This Row],[Start Time]]</f>
        <v>2.083333333333337E-2</v>
      </c>
      <c r="I1885" s="7">
        <f t="shared" si="29"/>
        <v>0.50000000000000089</v>
      </c>
      <c r="J1885" s="7" cm="1">
        <f t="array" ref="J18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86" spans="1:10" x14ac:dyDescent="0.25">
      <c r="A1886" t="s">
        <v>49</v>
      </c>
      <c r="B1886" t="s">
        <v>4284</v>
      </c>
      <c r="C1886" s="61">
        <v>45856</v>
      </c>
      <c r="D1886" s="43">
        <v>0.45833333333333331</v>
      </c>
      <c r="E1886" s="43">
        <v>0.5</v>
      </c>
      <c r="F1886" s="61">
        <v>45856</v>
      </c>
      <c r="G1886" t="s">
        <v>4274</v>
      </c>
      <c r="H1886" s="43">
        <f>Calendar[[#This Row],[End Time]]-Calendar[[#This Row],[Start Time]]</f>
        <v>4.1666666666666685E-2</v>
      </c>
      <c r="I1886" s="7">
        <f t="shared" si="29"/>
        <v>1.0000000000000004</v>
      </c>
      <c r="J1886" s="7" cm="1">
        <f t="array" ref="J18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7" spans="1:10" x14ac:dyDescent="0.25">
      <c r="A1887" t="s">
        <v>49</v>
      </c>
      <c r="B1887" t="s">
        <v>4277</v>
      </c>
      <c r="C1887" s="61">
        <v>45856</v>
      </c>
      <c r="D1887" s="43">
        <v>0.52083333333333337</v>
      </c>
      <c r="E1887" s="43">
        <v>0.5625</v>
      </c>
      <c r="F1887" s="61">
        <v>45856</v>
      </c>
      <c r="G1887" t="s">
        <v>4274</v>
      </c>
      <c r="H1887" s="43">
        <f>Calendar[[#This Row],[End Time]]-Calendar[[#This Row],[Start Time]]</f>
        <v>4.166666666666663E-2</v>
      </c>
      <c r="I1887" s="7">
        <f t="shared" si="29"/>
        <v>0.99999999999999911</v>
      </c>
      <c r="J1887" s="7" cm="1">
        <f t="array" ref="J18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888" spans="1:10" x14ac:dyDescent="0.25">
      <c r="A1888" t="s">
        <v>3655</v>
      </c>
      <c r="B1888" t="s">
        <v>4315</v>
      </c>
      <c r="C1888" s="61">
        <v>45856</v>
      </c>
      <c r="D1888" s="43">
        <v>0.375</v>
      </c>
      <c r="E1888" s="43">
        <v>0.41666666666666669</v>
      </c>
      <c r="F1888" s="61">
        <v>45856</v>
      </c>
      <c r="G1888" t="s">
        <v>4274</v>
      </c>
      <c r="H1888" s="43">
        <f>Calendar[[#This Row],[End Time]]-Calendar[[#This Row],[Start Time]]</f>
        <v>4.1666666666666685E-2</v>
      </c>
      <c r="I1888" s="7">
        <f t="shared" si="29"/>
        <v>1.0000000000000004</v>
      </c>
      <c r="J1888" s="7" cm="1">
        <f t="array" ref="J18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89" spans="1:10" x14ac:dyDescent="0.25">
      <c r="A1889" t="s">
        <v>49</v>
      </c>
      <c r="B1889" t="s">
        <v>3376</v>
      </c>
      <c r="C1889" s="61">
        <v>45856</v>
      </c>
      <c r="D1889" s="43">
        <v>0.4375</v>
      </c>
      <c r="E1889" s="43">
        <v>0.45833333333333331</v>
      </c>
      <c r="F1889" s="61">
        <v>45856</v>
      </c>
      <c r="G1889" t="s">
        <v>4274</v>
      </c>
      <c r="H1889" s="43">
        <f>Calendar[[#This Row],[End Time]]-Calendar[[#This Row],[Start Time]]</f>
        <v>2.0833333333333315E-2</v>
      </c>
      <c r="I1889" s="7">
        <f t="shared" si="29"/>
        <v>0.49999999999999956</v>
      </c>
      <c r="J1889" s="7" cm="1">
        <f t="array" ref="J18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890" spans="1:10" x14ac:dyDescent="0.25">
      <c r="A1890" t="s">
        <v>53</v>
      </c>
      <c r="B1890" t="s">
        <v>4292</v>
      </c>
      <c r="C1890" s="61">
        <v>45856</v>
      </c>
      <c r="D1890" s="43">
        <v>0.41666666666666669</v>
      </c>
      <c r="E1890" s="43">
        <v>0.5625</v>
      </c>
      <c r="F1890" s="61">
        <v>45856</v>
      </c>
      <c r="G1890" t="s">
        <v>4274</v>
      </c>
      <c r="H1890" s="43">
        <f>Calendar[[#This Row],[End Time]]-Calendar[[#This Row],[Start Time]]</f>
        <v>0.14583333333333331</v>
      </c>
      <c r="I1890" s="7">
        <f t="shared" si="29"/>
        <v>3.4999999999999996</v>
      </c>
      <c r="J1890" s="7" cm="1">
        <f t="array" ref="J18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891" spans="1:10" x14ac:dyDescent="0.25">
      <c r="A1891" t="s">
        <v>59</v>
      </c>
      <c r="B1891" t="s">
        <v>4306</v>
      </c>
      <c r="C1891" s="61">
        <v>45856</v>
      </c>
      <c r="D1891" s="43">
        <v>0.45833333333333331</v>
      </c>
      <c r="E1891" s="43">
        <v>0.5</v>
      </c>
      <c r="F1891" s="61">
        <v>45856</v>
      </c>
      <c r="G1891" t="s">
        <v>4274</v>
      </c>
      <c r="H1891" s="43">
        <f>Calendar[[#This Row],[End Time]]-Calendar[[#This Row],[Start Time]]</f>
        <v>4.1666666666666685E-2</v>
      </c>
      <c r="I1891" s="7">
        <f t="shared" si="29"/>
        <v>1.0000000000000004</v>
      </c>
      <c r="J1891" s="7" cm="1">
        <f t="array" ref="J18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2" spans="1:10" x14ac:dyDescent="0.25">
      <c r="A1892" t="s">
        <v>68</v>
      </c>
      <c r="B1892" t="s">
        <v>4319</v>
      </c>
      <c r="C1892" s="61">
        <v>45859</v>
      </c>
      <c r="D1892" s="43">
        <v>0.45833333333333331</v>
      </c>
      <c r="E1892" s="43">
        <v>0.47916666666666669</v>
      </c>
      <c r="F1892" s="61">
        <v>45859</v>
      </c>
      <c r="G1892" t="s">
        <v>4274</v>
      </c>
      <c r="H1892" s="43">
        <f>Calendar[[#This Row],[End Time]]-Calendar[[#This Row],[Start Time]]</f>
        <v>2.083333333333337E-2</v>
      </c>
      <c r="I1892" s="7">
        <f t="shared" si="29"/>
        <v>0.50000000000000089</v>
      </c>
      <c r="J1892" s="7" cm="1">
        <f t="array" ref="J18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93" spans="1:10" x14ac:dyDescent="0.25">
      <c r="A1893" t="s">
        <v>69</v>
      </c>
      <c r="B1893" t="s">
        <v>4336</v>
      </c>
      <c r="C1893" s="61">
        <v>45860</v>
      </c>
      <c r="D1893" s="43">
        <v>0.39583333333333331</v>
      </c>
      <c r="E1893" s="43">
        <v>0.41666666666666669</v>
      </c>
      <c r="F1893" s="61">
        <v>45860</v>
      </c>
      <c r="G1893" t="s">
        <v>4274</v>
      </c>
      <c r="H1893" s="43">
        <f>Calendar[[#This Row],[End Time]]-Calendar[[#This Row],[Start Time]]</f>
        <v>2.083333333333337E-2</v>
      </c>
      <c r="I1893" s="7">
        <f t="shared" si="29"/>
        <v>0.50000000000000089</v>
      </c>
      <c r="J1893" s="7" cm="1">
        <f t="array" ref="J18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894" spans="1:10" x14ac:dyDescent="0.25">
      <c r="A1894" t="s">
        <v>49</v>
      </c>
      <c r="B1894" t="s">
        <v>4282</v>
      </c>
      <c r="C1894" s="61">
        <v>45860</v>
      </c>
      <c r="D1894" s="43">
        <v>0.4375</v>
      </c>
      <c r="E1894" s="43">
        <v>0.47916666666666669</v>
      </c>
      <c r="F1894" s="61">
        <v>45860</v>
      </c>
      <c r="G1894" t="s">
        <v>4274</v>
      </c>
      <c r="H1894" s="43">
        <f>Calendar[[#This Row],[End Time]]-Calendar[[#This Row],[Start Time]]</f>
        <v>4.1666666666666685E-2</v>
      </c>
      <c r="I1894" s="7">
        <f t="shared" si="29"/>
        <v>1.0000000000000004</v>
      </c>
      <c r="J1894" s="7" cm="1">
        <f t="array" ref="J18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5" spans="1:10" x14ac:dyDescent="0.25">
      <c r="A1895" t="s">
        <v>49</v>
      </c>
      <c r="B1895" t="s">
        <v>4282</v>
      </c>
      <c r="C1895" s="61">
        <v>45860</v>
      </c>
      <c r="D1895" s="43">
        <v>0.47916666666666669</v>
      </c>
      <c r="E1895" s="43">
        <v>0.52083333333333337</v>
      </c>
      <c r="F1895" s="61">
        <v>45860</v>
      </c>
      <c r="G1895" t="s">
        <v>4274</v>
      </c>
      <c r="H1895" s="43">
        <f>Calendar[[#This Row],[End Time]]-Calendar[[#This Row],[Start Time]]</f>
        <v>4.1666666666666685E-2</v>
      </c>
      <c r="I1895" s="7">
        <f t="shared" si="29"/>
        <v>1.0000000000000004</v>
      </c>
      <c r="J1895" s="7" cm="1">
        <f t="array" ref="J18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6" spans="1:10" x14ac:dyDescent="0.25">
      <c r="A1896" t="s">
        <v>53</v>
      </c>
      <c r="B1896" t="s">
        <v>4282</v>
      </c>
      <c r="C1896" s="61">
        <v>45860</v>
      </c>
      <c r="D1896" s="43">
        <v>0.47916666666666669</v>
      </c>
      <c r="E1896" s="43">
        <v>0.52083333333333337</v>
      </c>
      <c r="F1896" s="61">
        <v>45860</v>
      </c>
      <c r="G1896" t="s">
        <v>4274</v>
      </c>
      <c r="H1896" s="43">
        <f>Calendar[[#This Row],[End Time]]-Calendar[[#This Row],[Start Time]]</f>
        <v>4.1666666666666685E-2</v>
      </c>
      <c r="I1896" s="7">
        <f t="shared" si="29"/>
        <v>1.0000000000000004</v>
      </c>
      <c r="J1896" s="7" cm="1">
        <f t="array" ref="J18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7" spans="1:10" x14ac:dyDescent="0.25">
      <c r="A1897" t="s">
        <v>53</v>
      </c>
      <c r="B1897" t="s">
        <v>4282</v>
      </c>
      <c r="C1897" s="61">
        <v>45860</v>
      </c>
      <c r="D1897" s="43">
        <v>0.4375</v>
      </c>
      <c r="E1897" s="43">
        <v>0.47916666666666669</v>
      </c>
      <c r="F1897" s="61">
        <v>45860</v>
      </c>
      <c r="G1897" t="s">
        <v>4274</v>
      </c>
      <c r="H1897" s="43">
        <f>Calendar[[#This Row],[End Time]]-Calendar[[#This Row],[Start Time]]</f>
        <v>4.1666666666666685E-2</v>
      </c>
      <c r="I1897" s="7">
        <f t="shared" si="29"/>
        <v>1.0000000000000004</v>
      </c>
      <c r="J1897" s="7" cm="1">
        <f t="array" ref="J18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8" spans="1:10" x14ac:dyDescent="0.25">
      <c r="A1898" t="s">
        <v>3</v>
      </c>
      <c r="B1898" t="s">
        <v>4333</v>
      </c>
      <c r="C1898" s="61">
        <v>45860</v>
      </c>
      <c r="D1898" s="43">
        <v>0.45833333333333331</v>
      </c>
      <c r="E1898" s="43">
        <v>0.5</v>
      </c>
      <c r="F1898" s="61">
        <v>45860</v>
      </c>
      <c r="G1898" t="s">
        <v>4274</v>
      </c>
      <c r="H1898" s="43">
        <f>Calendar[[#This Row],[End Time]]-Calendar[[#This Row],[Start Time]]</f>
        <v>4.1666666666666685E-2</v>
      </c>
      <c r="I1898" s="7">
        <f t="shared" si="29"/>
        <v>1.0000000000000004</v>
      </c>
      <c r="J1898" s="7" cm="1">
        <f t="array" ref="J18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899" spans="1:10" x14ac:dyDescent="0.25">
      <c r="A1899" t="s">
        <v>53</v>
      </c>
      <c r="B1899" t="s">
        <v>4291</v>
      </c>
      <c r="C1899" s="61">
        <v>45860</v>
      </c>
      <c r="D1899" s="43">
        <v>0.39583333333333331</v>
      </c>
      <c r="E1899" s="43">
        <v>0.4375</v>
      </c>
      <c r="F1899" s="61">
        <v>45860</v>
      </c>
      <c r="G1899" t="s">
        <v>4274</v>
      </c>
      <c r="H1899" s="43">
        <f>Calendar[[#This Row],[End Time]]-Calendar[[#This Row],[Start Time]]</f>
        <v>4.1666666666666685E-2</v>
      </c>
      <c r="I1899" s="7">
        <f t="shared" si="29"/>
        <v>1.0000000000000004</v>
      </c>
      <c r="J1899" s="7" cm="1">
        <f t="array" ref="J18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00" spans="1:10" x14ac:dyDescent="0.25">
      <c r="A1900" t="s">
        <v>53</v>
      </c>
      <c r="B1900" t="s">
        <v>4293</v>
      </c>
      <c r="C1900" s="61">
        <v>45861</v>
      </c>
      <c r="D1900" s="43">
        <v>0.54166666666666663</v>
      </c>
      <c r="E1900" s="43">
        <v>0.66666666666666663</v>
      </c>
      <c r="F1900" s="61">
        <v>45861</v>
      </c>
      <c r="G1900" t="s">
        <v>4274</v>
      </c>
      <c r="H1900" s="43">
        <f>Calendar[[#This Row],[End Time]]-Calendar[[#This Row],[Start Time]]</f>
        <v>0.125</v>
      </c>
      <c r="I1900" s="7">
        <f t="shared" si="29"/>
        <v>3</v>
      </c>
      <c r="J1900" s="7" cm="1">
        <f t="array" ref="J19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901" spans="1:10" x14ac:dyDescent="0.25">
      <c r="A1901" t="s">
        <v>67</v>
      </c>
      <c r="B1901" t="s">
        <v>4304</v>
      </c>
      <c r="C1901" s="61">
        <v>45861</v>
      </c>
      <c r="D1901" s="43">
        <v>0.58333333333333337</v>
      </c>
      <c r="E1901" s="43">
        <v>0.625</v>
      </c>
      <c r="F1901" s="61">
        <v>45861</v>
      </c>
      <c r="G1901" t="s">
        <v>4274</v>
      </c>
      <c r="H1901" s="43">
        <f>Calendar[[#This Row],[End Time]]-Calendar[[#This Row],[Start Time]]</f>
        <v>4.166666666666663E-2</v>
      </c>
      <c r="I1901" s="7">
        <f t="shared" si="29"/>
        <v>0.99999999999999911</v>
      </c>
      <c r="J1901" s="7" cm="1">
        <f t="array" ref="J19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02" spans="1:10" x14ac:dyDescent="0.25">
      <c r="A1902" t="s">
        <v>49</v>
      </c>
      <c r="B1902" t="s">
        <v>4278</v>
      </c>
      <c r="C1902" s="61">
        <v>45862</v>
      </c>
      <c r="D1902" s="43">
        <v>0.375</v>
      </c>
      <c r="E1902" s="43">
        <v>0.41666666666666669</v>
      </c>
      <c r="F1902" s="61">
        <v>45862</v>
      </c>
      <c r="G1902" t="s">
        <v>4274</v>
      </c>
      <c r="H1902" s="43">
        <f>Calendar[[#This Row],[End Time]]-Calendar[[#This Row],[Start Time]]</f>
        <v>4.1666666666666685E-2</v>
      </c>
      <c r="I1902" s="7">
        <f t="shared" si="29"/>
        <v>1.0000000000000004</v>
      </c>
      <c r="J1902" s="7" cm="1">
        <f t="array" ref="J19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03" spans="1:10" x14ac:dyDescent="0.25">
      <c r="A1903" t="s">
        <v>49</v>
      </c>
      <c r="B1903" t="s">
        <v>4283</v>
      </c>
      <c r="C1903" s="61">
        <v>45862</v>
      </c>
      <c r="D1903" s="43">
        <v>0.4375</v>
      </c>
      <c r="E1903" s="43">
        <v>0.47916666666666669</v>
      </c>
      <c r="F1903" s="61">
        <v>45862</v>
      </c>
      <c r="G1903" t="s">
        <v>4274</v>
      </c>
      <c r="H1903" s="43">
        <f>Calendar[[#This Row],[End Time]]-Calendar[[#This Row],[Start Time]]</f>
        <v>4.1666666666666685E-2</v>
      </c>
      <c r="I1903" s="7">
        <f t="shared" si="29"/>
        <v>1.0000000000000004</v>
      </c>
      <c r="J1903" s="7" cm="1">
        <f t="array" ref="J19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04" spans="1:10" x14ac:dyDescent="0.25">
      <c r="A1904" t="s">
        <v>49</v>
      </c>
      <c r="B1904" t="s">
        <v>4289</v>
      </c>
      <c r="C1904" s="61">
        <v>45863</v>
      </c>
      <c r="D1904" s="43">
        <v>0.58333333333333337</v>
      </c>
      <c r="E1904" s="43">
        <v>0.60416666666666663</v>
      </c>
      <c r="F1904" s="61">
        <v>45863</v>
      </c>
      <c r="G1904" t="s">
        <v>4274</v>
      </c>
      <c r="H1904" s="43">
        <f>Calendar[[#This Row],[End Time]]-Calendar[[#This Row],[Start Time]]</f>
        <v>2.0833333333333259E-2</v>
      </c>
      <c r="I1904" s="7">
        <f t="shared" si="29"/>
        <v>0.49999999999999822</v>
      </c>
      <c r="J1904" s="7" cm="1">
        <f t="array" ref="J19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05" spans="1:10" x14ac:dyDescent="0.25">
      <c r="A1905" t="s">
        <v>68</v>
      </c>
      <c r="B1905" t="s">
        <v>4320</v>
      </c>
      <c r="C1905" s="61">
        <v>45863</v>
      </c>
      <c r="D1905" s="43">
        <v>0.52083333333333337</v>
      </c>
      <c r="E1905" s="43">
        <v>0.54166666666666663</v>
      </c>
      <c r="F1905" s="61">
        <v>45863</v>
      </c>
      <c r="G1905" t="s">
        <v>4274</v>
      </c>
      <c r="H1905" s="43">
        <f>Calendar[[#This Row],[End Time]]-Calendar[[#This Row],[Start Time]]</f>
        <v>2.0833333333333259E-2</v>
      </c>
      <c r="I1905" s="7">
        <f t="shared" si="29"/>
        <v>0.49999999999999822</v>
      </c>
      <c r="J1905" s="7" cm="1">
        <f t="array" ref="J19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06" spans="1:10" x14ac:dyDescent="0.25">
      <c r="A1906" t="s">
        <v>49</v>
      </c>
      <c r="B1906" t="s">
        <v>4275</v>
      </c>
      <c r="C1906" s="61">
        <v>45863</v>
      </c>
      <c r="D1906" s="43">
        <v>0.39583333333333331</v>
      </c>
      <c r="E1906" s="43">
        <v>0.41666666666666669</v>
      </c>
      <c r="F1906" s="61">
        <v>45863</v>
      </c>
      <c r="G1906" t="s">
        <v>4274</v>
      </c>
      <c r="H1906" s="43">
        <f>Calendar[[#This Row],[End Time]]-Calendar[[#This Row],[Start Time]]</f>
        <v>2.083333333333337E-2</v>
      </c>
      <c r="I1906" s="7">
        <f t="shared" si="29"/>
        <v>0.50000000000000089</v>
      </c>
      <c r="J1906" s="7" cm="1">
        <f t="array" ref="J19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07" spans="1:10" x14ac:dyDescent="0.25">
      <c r="A1907" t="s">
        <v>49</v>
      </c>
      <c r="B1907" t="s">
        <v>4285</v>
      </c>
      <c r="C1907" s="61">
        <v>45863</v>
      </c>
      <c r="D1907" s="43">
        <v>0.47916666666666669</v>
      </c>
      <c r="E1907" s="43">
        <v>0.51041666666666663</v>
      </c>
      <c r="F1907" s="61">
        <v>45863</v>
      </c>
      <c r="G1907" t="s">
        <v>4274</v>
      </c>
      <c r="H1907" s="43">
        <f>Calendar[[#This Row],[End Time]]-Calendar[[#This Row],[Start Time]]</f>
        <v>3.1249999999999944E-2</v>
      </c>
      <c r="I1907" s="7">
        <f t="shared" si="29"/>
        <v>0.74999999999999867</v>
      </c>
      <c r="J1907" s="7" cm="1">
        <f t="array" ref="J19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4999999999999867</v>
      </c>
    </row>
    <row r="1908" spans="1:10" x14ac:dyDescent="0.25">
      <c r="A1908" t="s">
        <v>48</v>
      </c>
      <c r="B1908" t="s">
        <v>4285</v>
      </c>
      <c r="C1908" s="61">
        <v>45863</v>
      </c>
      <c r="D1908" s="43">
        <v>0.47916666666666669</v>
      </c>
      <c r="E1908" s="43">
        <v>0.51041666666666663</v>
      </c>
      <c r="F1908" s="61">
        <v>45863</v>
      </c>
      <c r="G1908" t="s">
        <v>4274</v>
      </c>
      <c r="H1908" s="43">
        <f>Calendar[[#This Row],[End Time]]-Calendar[[#This Row],[Start Time]]</f>
        <v>3.1249999999999944E-2</v>
      </c>
      <c r="I1908" s="7">
        <f t="shared" si="29"/>
        <v>0.74999999999999867</v>
      </c>
      <c r="J1908" s="7" cm="1">
        <f t="array" ref="J19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4999999999999867</v>
      </c>
    </row>
    <row r="1909" spans="1:10" x14ac:dyDescent="0.25">
      <c r="A1909" t="s">
        <v>49</v>
      </c>
      <c r="B1909" t="s">
        <v>4281</v>
      </c>
      <c r="C1909" s="61">
        <v>45863</v>
      </c>
      <c r="D1909" s="43">
        <v>0.41666666666666669</v>
      </c>
      <c r="E1909" s="43">
        <v>0.45833333333333331</v>
      </c>
      <c r="F1909" s="61">
        <v>45863</v>
      </c>
      <c r="G1909" t="s">
        <v>4274</v>
      </c>
      <c r="H1909" s="43">
        <f>Calendar[[#This Row],[End Time]]-Calendar[[#This Row],[Start Time]]</f>
        <v>4.166666666666663E-2</v>
      </c>
      <c r="I1909" s="7">
        <f t="shared" si="29"/>
        <v>0.99999999999999911</v>
      </c>
      <c r="J1909" s="7" cm="1">
        <f t="array" ref="J19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10" spans="1:10" x14ac:dyDescent="0.25">
      <c r="A1910" t="s">
        <v>53</v>
      </c>
      <c r="B1910" t="s">
        <v>4292</v>
      </c>
      <c r="C1910" s="61">
        <v>45863</v>
      </c>
      <c r="D1910" s="43">
        <v>0.41666666666666669</v>
      </c>
      <c r="E1910" s="43">
        <v>0.5625</v>
      </c>
      <c r="F1910" s="61">
        <v>45863</v>
      </c>
      <c r="G1910" t="s">
        <v>4274</v>
      </c>
      <c r="H1910" s="43">
        <f>Calendar[[#This Row],[End Time]]-Calendar[[#This Row],[Start Time]]</f>
        <v>0.14583333333333331</v>
      </c>
      <c r="I1910" s="7">
        <f t="shared" si="29"/>
        <v>3.4999999999999996</v>
      </c>
      <c r="J1910" s="7" cm="1">
        <f t="array" ref="J19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96</v>
      </c>
    </row>
    <row r="1911" spans="1:10" x14ac:dyDescent="0.25">
      <c r="A1911" t="s">
        <v>3</v>
      </c>
      <c r="B1911" t="s">
        <v>4335</v>
      </c>
      <c r="C1911" s="61">
        <v>45863</v>
      </c>
      <c r="D1911" s="43">
        <v>0.4375</v>
      </c>
      <c r="E1911" s="43">
        <v>0.47916666666666669</v>
      </c>
      <c r="F1911" s="61">
        <v>45863</v>
      </c>
      <c r="G1911" t="s">
        <v>4274</v>
      </c>
      <c r="H1911" s="43">
        <f>Calendar[[#This Row],[End Time]]-Calendar[[#This Row],[Start Time]]</f>
        <v>4.1666666666666685E-2</v>
      </c>
      <c r="I1911" s="7">
        <f t="shared" si="29"/>
        <v>1.0000000000000004</v>
      </c>
      <c r="J1911" s="7" cm="1">
        <f t="array" ref="J19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12" spans="1:10" x14ac:dyDescent="0.25">
      <c r="A1912" t="s">
        <v>53</v>
      </c>
      <c r="B1912" t="s">
        <v>4290</v>
      </c>
      <c r="C1912" s="61">
        <v>45866</v>
      </c>
      <c r="D1912" s="43">
        <v>0.41666666666666669</v>
      </c>
      <c r="E1912" s="43">
        <v>0.45833333333333331</v>
      </c>
      <c r="F1912" s="61">
        <v>45866</v>
      </c>
      <c r="G1912" t="s">
        <v>4274</v>
      </c>
      <c r="H1912" s="43">
        <f>Calendar[[#This Row],[End Time]]-Calendar[[#This Row],[Start Time]]</f>
        <v>4.166666666666663E-2</v>
      </c>
      <c r="I1912" s="7">
        <f t="shared" si="29"/>
        <v>0.99999999999999911</v>
      </c>
      <c r="J1912" s="7" cm="1">
        <f t="array" ref="J19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13" spans="1:10" x14ac:dyDescent="0.25">
      <c r="A1913" t="s">
        <v>3655</v>
      </c>
      <c r="B1913" t="s">
        <v>4404</v>
      </c>
      <c r="C1913" s="61">
        <v>45866</v>
      </c>
      <c r="D1913" s="43">
        <v>0.58333333333333337</v>
      </c>
      <c r="E1913" s="43">
        <v>0.64583333333333337</v>
      </c>
      <c r="F1913" s="61">
        <v>45866</v>
      </c>
      <c r="G1913" t="s">
        <v>4274</v>
      </c>
      <c r="H1913" s="43">
        <f>Calendar[[#This Row],[End Time]]-Calendar[[#This Row],[Start Time]]</f>
        <v>6.25E-2</v>
      </c>
      <c r="I1913" s="7">
        <f t="shared" si="29"/>
        <v>1.5</v>
      </c>
      <c r="J1913" s="7" cm="1">
        <f t="array" ref="J19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14" spans="1:10" x14ac:dyDescent="0.25">
      <c r="A1914" t="s">
        <v>60</v>
      </c>
      <c r="B1914" t="s">
        <v>3859</v>
      </c>
      <c r="C1914" s="61">
        <v>45866</v>
      </c>
      <c r="D1914" s="43">
        <v>0.35416666666666669</v>
      </c>
      <c r="E1914" s="43">
        <v>0.375</v>
      </c>
      <c r="F1914" s="61">
        <v>45866</v>
      </c>
      <c r="G1914" t="s">
        <v>4274</v>
      </c>
      <c r="H1914" s="43">
        <f>Calendar[[#This Row],[End Time]]-Calendar[[#This Row],[Start Time]]</f>
        <v>2.0833333333333315E-2</v>
      </c>
      <c r="I1914" s="7">
        <f t="shared" si="29"/>
        <v>0.49999999999999956</v>
      </c>
      <c r="J1914" s="7" cm="1">
        <f t="array" ref="J19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15" spans="1:10" x14ac:dyDescent="0.25">
      <c r="A1915" t="s">
        <v>49</v>
      </c>
      <c r="B1915" t="s">
        <v>4282</v>
      </c>
      <c r="C1915" s="61">
        <v>45867</v>
      </c>
      <c r="D1915" s="43">
        <v>0.47916666666666669</v>
      </c>
      <c r="E1915" s="43">
        <v>0.52083333333333337</v>
      </c>
      <c r="F1915" s="61">
        <v>45867</v>
      </c>
      <c r="G1915" t="s">
        <v>4274</v>
      </c>
      <c r="H1915" s="43">
        <f>Calendar[[#This Row],[End Time]]-Calendar[[#This Row],[Start Time]]</f>
        <v>4.1666666666666685E-2</v>
      </c>
      <c r="I1915" s="7">
        <f t="shared" si="29"/>
        <v>1.0000000000000004</v>
      </c>
      <c r="J1915" s="7" cm="1">
        <f t="array" ref="J19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16" spans="1:10" x14ac:dyDescent="0.25">
      <c r="A1916" t="s">
        <v>53</v>
      </c>
      <c r="B1916" t="s">
        <v>4282</v>
      </c>
      <c r="C1916" s="61">
        <v>45867</v>
      </c>
      <c r="D1916" s="43">
        <v>0.47916666666666669</v>
      </c>
      <c r="E1916" s="43">
        <v>0.52083333333333337</v>
      </c>
      <c r="F1916" s="61">
        <v>45867</v>
      </c>
      <c r="G1916" t="s">
        <v>4274</v>
      </c>
      <c r="H1916" s="43">
        <f>Calendar[[#This Row],[End Time]]-Calendar[[#This Row],[Start Time]]</f>
        <v>4.1666666666666685E-2</v>
      </c>
      <c r="I1916" s="7">
        <f t="shared" si="29"/>
        <v>1.0000000000000004</v>
      </c>
      <c r="J1916" s="7" cm="1">
        <f t="array" ref="J19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17" spans="1:10" x14ac:dyDescent="0.25">
      <c r="A1917" t="s">
        <v>67</v>
      </c>
      <c r="B1917" t="s">
        <v>4303</v>
      </c>
      <c r="C1917" s="61">
        <v>45867</v>
      </c>
      <c r="D1917" s="43">
        <v>0.66666666666666663</v>
      </c>
      <c r="E1917" s="43">
        <v>0.69444444444444442</v>
      </c>
      <c r="F1917" s="61">
        <v>45867</v>
      </c>
      <c r="G1917" t="s">
        <v>4274</v>
      </c>
      <c r="H1917" s="43">
        <f>Calendar[[#This Row],[End Time]]-Calendar[[#This Row],[Start Time]]</f>
        <v>2.777777777777779E-2</v>
      </c>
      <c r="I1917" s="7">
        <f t="shared" si="29"/>
        <v>0.66666666666666696</v>
      </c>
      <c r="J1917" s="7" cm="1">
        <f t="array" ref="J19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1918" spans="1:10" x14ac:dyDescent="0.25">
      <c r="A1918" t="s">
        <v>53</v>
      </c>
      <c r="B1918" t="s">
        <v>4293</v>
      </c>
      <c r="C1918" s="61">
        <v>45868</v>
      </c>
      <c r="D1918" s="43">
        <v>0.54166666666666663</v>
      </c>
      <c r="E1918" s="43">
        <v>0.66666666666666663</v>
      </c>
      <c r="F1918" s="61">
        <v>45868</v>
      </c>
      <c r="G1918" t="s">
        <v>4274</v>
      </c>
      <c r="H1918" s="43">
        <f>Calendar[[#This Row],[End Time]]-Calendar[[#This Row],[Start Time]]</f>
        <v>0.125</v>
      </c>
      <c r="I1918" s="7">
        <f t="shared" si="29"/>
        <v>3</v>
      </c>
      <c r="J1918" s="7" cm="1">
        <f t="array" ref="J19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919" spans="1:10" x14ac:dyDescent="0.25">
      <c r="A1919" t="s">
        <v>48</v>
      </c>
      <c r="B1919" t="s">
        <v>4346</v>
      </c>
      <c r="C1919" s="61">
        <v>45868</v>
      </c>
      <c r="D1919" s="43">
        <v>0.60416666666666663</v>
      </c>
      <c r="E1919" s="43">
        <v>0.625</v>
      </c>
      <c r="F1919" s="61">
        <v>45868</v>
      </c>
      <c r="G1919" t="s">
        <v>4274</v>
      </c>
      <c r="H1919" s="43">
        <f>Calendar[[#This Row],[End Time]]-Calendar[[#This Row],[Start Time]]</f>
        <v>2.083333333333337E-2</v>
      </c>
      <c r="I1919" s="7">
        <f t="shared" si="29"/>
        <v>0.50000000000000089</v>
      </c>
      <c r="J1919" s="7" cm="1">
        <f t="array" ref="J19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20" spans="1:10" x14ac:dyDescent="0.25">
      <c r="A1920" t="s">
        <v>3655</v>
      </c>
      <c r="B1920" t="s">
        <v>3635</v>
      </c>
      <c r="C1920" s="61">
        <v>45868</v>
      </c>
      <c r="D1920" s="43">
        <v>0.64583333333333337</v>
      </c>
      <c r="E1920" s="43">
        <v>0.66666666666666663</v>
      </c>
      <c r="F1920" s="61">
        <v>45868</v>
      </c>
      <c r="G1920" t="s">
        <v>4274</v>
      </c>
      <c r="H1920" s="43">
        <f>Calendar[[#This Row],[End Time]]-Calendar[[#This Row],[Start Time]]</f>
        <v>2.0833333333333259E-2</v>
      </c>
      <c r="I1920" s="7">
        <f t="shared" si="29"/>
        <v>0.49999999999999822</v>
      </c>
      <c r="J1920" s="7" cm="1">
        <f t="array" ref="J19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21" spans="1:10" x14ac:dyDescent="0.25">
      <c r="A1921" t="s">
        <v>67</v>
      </c>
      <c r="B1921" t="s">
        <v>4302</v>
      </c>
      <c r="C1921" s="61">
        <v>45868</v>
      </c>
      <c r="D1921" s="43">
        <v>0.54166666666666663</v>
      </c>
      <c r="E1921" s="43">
        <v>0.60416666666666663</v>
      </c>
      <c r="F1921" s="61">
        <v>45868</v>
      </c>
      <c r="G1921" t="s">
        <v>4274</v>
      </c>
      <c r="H1921" s="43">
        <f>Calendar[[#This Row],[End Time]]-Calendar[[#This Row],[Start Time]]</f>
        <v>6.25E-2</v>
      </c>
      <c r="I1921" s="7">
        <f t="shared" si="29"/>
        <v>1.5</v>
      </c>
      <c r="J1921" s="7" cm="1">
        <f t="array" ref="J19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22" spans="1:10" x14ac:dyDescent="0.25">
      <c r="A1922" t="s">
        <v>3655</v>
      </c>
      <c r="B1922" t="s">
        <v>4400</v>
      </c>
      <c r="C1922" s="61">
        <v>45868</v>
      </c>
      <c r="D1922" s="43">
        <v>0.375</v>
      </c>
      <c r="E1922" s="43">
        <v>0.5</v>
      </c>
      <c r="F1922" s="61">
        <v>45868</v>
      </c>
      <c r="G1922" t="s">
        <v>4274</v>
      </c>
      <c r="H1922" s="43">
        <f>Calendar[[#This Row],[End Time]]-Calendar[[#This Row],[Start Time]]</f>
        <v>0.125</v>
      </c>
      <c r="I1922" s="7">
        <f t="shared" ref="I1922:I1985" si="30">H1922*24</f>
        <v>3</v>
      </c>
      <c r="J1922" s="7" cm="1">
        <f t="array" ref="J19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1923" spans="1:10" x14ac:dyDescent="0.25">
      <c r="A1923" t="s">
        <v>3655</v>
      </c>
      <c r="B1923" t="s">
        <v>4399</v>
      </c>
      <c r="C1923" s="61">
        <v>45869</v>
      </c>
      <c r="D1923" s="43">
        <v>0.35416666666666669</v>
      </c>
      <c r="E1923" s="43">
        <v>0.39583333333333331</v>
      </c>
      <c r="F1923" s="61">
        <v>45869</v>
      </c>
      <c r="G1923" t="s">
        <v>4274</v>
      </c>
      <c r="H1923" s="43">
        <f>Calendar[[#This Row],[End Time]]-Calendar[[#This Row],[Start Time]]</f>
        <v>4.166666666666663E-2</v>
      </c>
      <c r="I1923" s="7">
        <f t="shared" si="30"/>
        <v>0.99999999999999911</v>
      </c>
      <c r="J1923" s="7" cm="1">
        <f t="array" ref="J19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24" spans="1:10" x14ac:dyDescent="0.25">
      <c r="A1924" t="s">
        <v>60</v>
      </c>
      <c r="B1924" t="s">
        <v>4329</v>
      </c>
      <c r="C1924" s="61">
        <v>45869</v>
      </c>
      <c r="D1924" s="43">
        <v>0.41666666666666669</v>
      </c>
      <c r="E1924" s="43">
        <v>0.54166666666666663</v>
      </c>
      <c r="F1924" s="61">
        <v>45869</v>
      </c>
      <c r="G1924" t="s">
        <v>4274</v>
      </c>
      <c r="H1924" s="43">
        <f>Calendar[[#This Row],[End Time]]-Calendar[[#This Row],[Start Time]]</f>
        <v>0.12499999999999994</v>
      </c>
      <c r="I1924" s="7">
        <f t="shared" si="30"/>
        <v>2.9999999999999987</v>
      </c>
      <c r="J1924" s="7" cm="1">
        <f t="array" ref="J19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1925" spans="1:10" x14ac:dyDescent="0.25">
      <c r="A1925" t="s">
        <v>49</v>
      </c>
      <c r="B1925" t="s">
        <v>4279</v>
      </c>
      <c r="C1925" s="61">
        <v>45869</v>
      </c>
      <c r="D1925" s="43">
        <v>0.41666666666666669</v>
      </c>
      <c r="E1925" s="43">
        <v>0.5</v>
      </c>
      <c r="F1925" s="61">
        <v>45869</v>
      </c>
      <c r="G1925" t="s">
        <v>4274</v>
      </c>
      <c r="H1925" s="43">
        <f>Calendar[[#This Row],[End Time]]-Calendar[[#This Row],[Start Time]]</f>
        <v>8.3333333333333315E-2</v>
      </c>
      <c r="I1925" s="7">
        <f t="shared" si="30"/>
        <v>1.9999999999999996</v>
      </c>
      <c r="J1925" s="7" cm="1">
        <f t="array" ref="J19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1926" spans="1:10" x14ac:dyDescent="0.25">
      <c r="A1926" t="s">
        <v>49</v>
      </c>
      <c r="B1926" t="s">
        <v>4288</v>
      </c>
      <c r="C1926" s="61">
        <v>45869</v>
      </c>
      <c r="D1926" s="43">
        <v>0.58333333333333337</v>
      </c>
      <c r="E1926" s="43">
        <v>0.66666666666666663</v>
      </c>
      <c r="F1926" s="61">
        <v>45869</v>
      </c>
      <c r="G1926" t="s">
        <v>4274</v>
      </c>
      <c r="H1926" s="43">
        <f>Calendar[[#This Row],[End Time]]-Calendar[[#This Row],[Start Time]]</f>
        <v>8.3333333333333259E-2</v>
      </c>
      <c r="I1926" s="7">
        <f t="shared" si="30"/>
        <v>1.9999999999999982</v>
      </c>
      <c r="J1926" s="7" cm="1">
        <f t="array" ref="J19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1927" spans="1:10" x14ac:dyDescent="0.25">
      <c r="A1927" t="s">
        <v>49</v>
      </c>
      <c r="B1927" t="s">
        <v>4280</v>
      </c>
      <c r="C1927" s="61">
        <v>45869</v>
      </c>
      <c r="D1927" s="43">
        <v>0.41666666666666669</v>
      </c>
      <c r="E1927" s="43">
        <v>0.45833333333333331</v>
      </c>
      <c r="F1927" s="61">
        <v>45869</v>
      </c>
      <c r="G1927" t="s">
        <v>4274</v>
      </c>
      <c r="H1927" s="43">
        <f>Calendar[[#This Row],[End Time]]-Calendar[[#This Row],[Start Time]]</f>
        <v>4.166666666666663E-2</v>
      </c>
      <c r="I1927" s="7">
        <f t="shared" si="30"/>
        <v>0.99999999999999911</v>
      </c>
      <c r="J1927" s="7" cm="1">
        <f t="array" ref="J19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28" spans="1:10" x14ac:dyDescent="0.25">
      <c r="A1928" t="s">
        <v>3</v>
      </c>
      <c r="B1928" t="s">
        <v>4384</v>
      </c>
      <c r="C1928" s="61">
        <v>45870</v>
      </c>
      <c r="D1928" s="43">
        <v>0.375</v>
      </c>
      <c r="E1928" s="43">
        <v>0.41666666666666669</v>
      </c>
      <c r="F1928" s="61">
        <v>45870</v>
      </c>
      <c r="G1928" t="s">
        <v>4274</v>
      </c>
      <c r="H1928" s="43">
        <f>Calendar[[#This Row],[End Time]]-Calendar[[#This Row],[Start Time]]</f>
        <v>4.1666666666666685E-2</v>
      </c>
      <c r="I1928" s="7">
        <f t="shared" si="30"/>
        <v>1.0000000000000004</v>
      </c>
      <c r="J1928" s="7" cm="1">
        <f t="array" ref="J19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29" spans="1:10" x14ac:dyDescent="0.25">
      <c r="A1929" t="s">
        <v>3655</v>
      </c>
      <c r="B1929" t="s">
        <v>4383</v>
      </c>
      <c r="C1929" s="61">
        <v>45870</v>
      </c>
      <c r="D1929" s="43">
        <v>0.45833333333333331</v>
      </c>
      <c r="E1929" s="43">
        <v>0.5</v>
      </c>
      <c r="F1929" s="61">
        <v>45870</v>
      </c>
      <c r="G1929" t="s">
        <v>4274</v>
      </c>
      <c r="H1929" s="43">
        <f>Calendar[[#This Row],[End Time]]-Calendar[[#This Row],[Start Time]]</f>
        <v>4.1666666666666685E-2</v>
      </c>
      <c r="I1929" s="7">
        <f t="shared" si="30"/>
        <v>1.0000000000000004</v>
      </c>
      <c r="J1929" s="7" cm="1">
        <f t="array" ref="J19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30" spans="1:10" x14ac:dyDescent="0.25">
      <c r="A1930" t="s">
        <v>48</v>
      </c>
      <c r="B1930" t="s">
        <v>4369</v>
      </c>
      <c r="C1930" s="61">
        <v>45873</v>
      </c>
      <c r="D1930" s="43">
        <v>0.41666666666666669</v>
      </c>
      <c r="E1930" s="43">
        <v>0.45833333333333331</v>
      </c>
      <c r="F1930" s="61">
        <v>45873</v>
      </c>
      <c r="G1930" t="s">
        <v>4274</v>
      </c>
      <c r="H1930" s="43">
        <f>Calendar[[#This Row],[End Time]]-Calendar[[#This Row],[Start Time]]</f>
        <v>4.166666666666663E-2</v>
      </c>
      <c r="I1930" s="7">
        <f t="shared" si="30"/>
        <v>0.99999999999999911</v>
      </c>
      <c r="J1930" s="7" cm="1">
        <f t="array" ref="J19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31" spans="1:10" x14ac:dyDescent="0.25">
      <c r="A1931" t="s">
        <v>49</v>
      </c>
      <c r="B1931" t="s">
        <v>4369</v>
      </c>
      <c r="C1931" s="61">
        <v>45873</v>
      </c>
      <c r="D1931" s="43">
        <v>0.41666666666666669</v>
      </c>
      <c r="E1931" s="43">
        <v>0.45833333333333331</v>
      </c>
      <c r="F1931" s="61">
        <v>45873</v>
      </c>
      <c r="G1931" t="s">
        <v>4274</v>
      </c>
      <c r="H1931" s="43">
        <f>Calendar[[#This Row],[End Time]]-Calendar[[#This Row],[Start Time]]</f>
        <v>4.166666666666663E-2</v>
      </c>
      <c r="I1931" s="7">
        <f t="shared" si="30"/>
        <v>0.99999999999999911</v>
      </c>
      <c r="J1931" s="7" cm="1">
        <f t="array" ref="J19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32" spans="1:10" x14ac:dyDescent="0.25">
      <c r="A1932" t="s">
        <v>48</v>
      </c>
      <c r="B1932" t="s">
        <v>4375</v>
      </c>
      <c r="C1932" s="61">
        <v>45873</v>
      </c>
      <c r="D1932" s="43">
        <v>0.5625</v>
      </c>
      <c r="E1932" s="43">
        <v>0.57291666666666663</v>
      </c>
      <c r="F1932" s="61">
        <v>45873</v>
      </c>
      <c r="G1932" t="s">
        <v>4274</v>
      </c>
      <c r="H1932" s="43">
        <f>Calendar[[#This Row],[End Time]]-Calendar[[#This Row],[Start Time]]</f>
        <v>1.041666666666663E-2</v>
      </c>
      <c r="I1932" s="7">
        <f t="shared" si="30"/>
        <v>0.24999999999999911</v>
      </c>
      <c r="J1932" s="7" cm="1">
        <f t="array" ref="J19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1933" spans="1:10" x14ac:dyDescent="0.25">
      <c r="A1933" t="s">
        <v>68</v>
      </c>
      <c r="B1933" t="s">
        <v>4355</v>
      </c>
      <c r="C1933" s="61">
        <v>45873</v>
      </c>
      <c r="D1933" s="43">
        <v>0.41666666666666669</v>
      </c>
      <c r="E1933" s="43">
        <v>0.4375</v>
      </c>
      <c r="F1933" s="61">
        <v>45873</v>
      </c>
      <c r="G1933" t="s">
        <v>4274</v>
      </c>
      <c r="H1933" s="43">
        <f>Calendar[[#This Row],[End Time]]-Calendar[[#This Row],[Start Time]]</f>
        <v>2.0833333333333315E-2</v>
      </c>
      <c r="I1933" s="7">
        <f t="shared" si="30"/>
        <v>0.49999999999999956</v>
      </c>
      <c r="J1933" s="7" cm="1">
        <f t="array" ref="J19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34" spans="1:10" x14ac:dyDescent="0.25">
      <c r="A1934" t="s">
        <v>48</v>
      </c>
      <c r="B1934" t="s">
        <v>4371</v>
      </c>
      <c r="C1934" s="61">
        <v>45874</v>
      </c>
      <c r="D1934" s="43">
        <v>0.45833333333333331</v>
      </c>
      <c r="E1934" s="43">
        <v>0.5</v>
      </c>
      <c r="F1934" s="61">
        <v>45874</v>
      </c>
      <c r="G1934" t="s">
        <v>4274</v>
      </c>
      <c r="H1934" s="43">
        <f>Calendar[[#This Row],[End Time]]-Calendar[[#This Row],[Start Time]]</f>
        <v>4.1666666666666685E-2</v>
      </c>
      <c r="I1934" s="7">
        <f t="shared" si="30"/>
        <v>1.0000000000000004</v>
      </c>
      <c r="J1934" s="7" cm="1">
        <f t="array" ref="J19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35" spans="1:10" x14ac:dyDescent="0.25">
      <c r="A1935" t="s">
        <v>49</v>
      </c>
      <c r="B1935" t="s">
        <v>4378</v>
      </c>
      <c r="C1935" s="61">
        <v>45874</v>
      </c>
      <c r="D1935" s="43">
        <v>0.52083333333333337</v>
      </c>
      <c r="E1935" s="43">
        <v>0.54166666666666663</v>
      </c>
      <c r="F1935" s="61">
        <v>45874</v>
      </c>
      <c r="G1935" t="s">
        <v>4274</v>
      </c>
      <c r="H1935" s="43">
        <f>Calendar[[#This Row],[End Time]]-Calendar[[#This Row],[Start Time]]</f>
        <v>2.0833333333333259E-2</v>
      </c>
      <c r="I1935" s="7">
        <f t="shared" si="30"/>
        <v>0.49999999999999822</v>
      </c>
      <c r="J1935" s="7" cm="1">
        <f t="array" ref="J19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36" spans="1:10" x14ac:dyDescent="0.25">
      <c r="A1936" t="s">
        <v>49</v>
      </c>
      <c r="B1936" t="s">
        <v>4282</v>
      </c>
      <c r="C1936" s="61">
        <v>45874</v>
      </c>
      <c r="D1936" s="43">
        <v>0.4375</v>
      </c>
      <c r="E1936" s="43">
        <v>0.47916666666666669</v>
      </c>
      <c r="F1936" s="61">
        <v>45874</v>
      </c>
      <c r="G1936" t="s">
        <v>4274</v>
      </c>
      <c r="H1936" s="43">
        <f>Calendar[[#This Row],[End Time]]-Calendar[[#This Row],[Start Time]]</f>
        <v>4.1666666666666685E-2</v>
      </c>
      <c r="I1936" s="7">
        <f t="shared" si="30"/>
        <v>1.0000000000000004</v>
      </c>
      <c r="J1936" s="7" cm="1">
        <f t="array" ref="J19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37" spans="1:10" x14ac:dyDescent="0.25">
      <c r="A1937" t="s">
        <v>49</v>
      </c>
      <c r="B1937" t="s">
        <v>4282</v>
      </c>
      <c r="C1937" s="61">
        <v>45874</v>
      </c>
      <c r="D1937" s="43">
        <v>0.47916666666666669</v>
      </c>
      <c r="E1937" s="43">
        <v>0.52083333333333337</v>
      </c>
      <c r="F1937" s="61">
        <v>45874</v>
      </c>
      <c r="G1937" t="s">
        <v>4274</v>
      </c>
      <c r="H1937" s="43">
        <f>Calendar[[#This Row],[End Time]]-Calendar[[#This Row],[Start Time]]</f>
        <v>4.1666666666666685E-2</v>
      </c>
      <c r="I1937" s="7">
        <f t="shared" si="30"/>
        <v>1.0000000000000004</v>
      </c>
      <c r="J1937" s="7" cm="1">
        <f t="array" ref="J19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38" spans="1:10" x14ac:dyDescent="0.25">
      <c r="A1938" t="s">
        <v>48</v>
      </c>
      <c r="B1938" t="s">
        <v>4367</v>
      </c>
      <c r="C1938" s="61">
        <v>45875</v>
      </c>
      <c r="D1938" s="43">
        <v>0.35416666666666669</v>
      </c>
      <c r="E1938" s="43">
        <v>0.375</v>
      </c>
      <c r="F1938" s="61">
        <v>45875</v>
      </c>
      <c r="G1938" t="s">
        <v>4274</v>
      </c>
      <c r="H1938" s="43">
        <f>Calendar[[#This Row],[End Time]]-Calendar[[#This Row],[Start Time]]</f>
        <v>2.0833333333333315E-2</v>
      </c>
      <c r="I1938" s="7">
        <f t="shared" si="30"/>
        <v>0.49999999999999956</v>
      </c>
      <c r="J1938" s="7" cm="1">
        <f t="array" ref="J19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39" spans="1:10" x14ac:dyDescent="0.25">
      <c r="A1939" t="s">
        <v>3655</v>
      </c>
      <c r="B1939" t="s">
        <v>4394</v>
      </c>
      <c r="C1939" s="61">
        <v>45875</v>
      </c>
      <c r="D1939" s="43">
        <v>0.35416666666666669</v>
      </c>
      <c r="E1939" s="43">
        <v>0.5625</v>
      </c>
      <c r="F1939" s="61">
        <v>45875</v>
      </c>
      <c r="G1939" t="s">
        <v>4274</v>
      </c>
      <c r="H1939" s="43">
        <f>Calendar[[#This Row],[End Time]]-Calendar[[#This Row],[Start Time]]</f>
        <v>0.20833333333333331</v>
      </c>
      <c r="I1939" s="7">
        <f t="shared" si="30"/>
        <v>5</v>
      </c>
      <c r="J1939" s="7" cm="1">
        <f t="array" ref="J19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1940" spans="1:10" x14ac:dyDescent="0.25">
      <c r="A1940" t="s">
        <v>59</v>
      </c>
      <c r="B1940" t="s">
        <v>4273</v>
      </c>
      <c r="C1940" s="61">
        <v>45875</v>
      </c>
      <c r="D1940" s="43">
        <v>0.41666666666666669</v>
      </c>
      <c r="E1940" s="43">
        <v>0.58333333333333337</v>
      </c>
      <c r="F1940" s="61">
        <v>45875</v>
      </c>
      <c r="G1940" t="s">
        <v>4274</v>
      </c>
      <c r="H1940" s="43">
        <f>Calendar[[#This Row],[End Time]]-Calendar[[#This Row],[Start Time]]</f>
        <v>0.16666666666666669</v>
      </c>
      <c r="I1940" s="7">
        <f t="shared" si="30"/>
        <v>4</v>
      </c>
      <c r="J1940" s="7" cm="1">
        <f t="array" ref="J19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1941" spans="1:10" x14ac:dyDescent="0.25">
      <c r="A1941" t="s">
        <v>63</v>
      </c>
      <c r="B1941" t="s">
        <v>4379</v>
      </c>
      <c r="C1941" s="61">
        <v>45876</v>
      </c>
      <c r="D1941" s="43">
        <v>0.5</v>
      </c>
      <c r="E1941" s="43">
        <v>0.54166666666666663</v>
      </c>
      <c r="F1941" s="61">
        <v>45876</v>
      </c>
      <c r="G1941" t="s">
        <v>4274</v>
      </c>
      <c r="H1941" s="43">
        <f>Calendar[[#This Row],[End Time]]-Calendar[[#This Row],[Start Time]]</f>
        <v>4.166666666666663E-2</v>
      </c>
      <c r="I1941" s="7">
        <f t="shared" si="30"/>
        <v>0.99999999999999911</v>
      </c>
      <c r="J1941" s="7" cm="1">
        <f t="array" ref="J19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42" spans="1:10" x14ac:dyDescent="0.25">
      <c r="A1942" t="s">
        <v>48</v>
      </c>
      <c r="B1942" t="s">
        <v>4368</v>
      </c>
      <c r="C1942" s="61">
        <v>45876</v>
      </c>
      <c r="D1942" s="43">
        <v>0.375</v>
      </c>
      <c r="E1942" s="43">
        <v>0.41666666666666669</v>
      </c>
      <c r="F1942" s="61">
        <v>45876</v>
      </c>
      <c r="G1942" t="s">
        <v>4274</v>
      </c>
      <c r="H1942" s="43">
        <f>Calendar[[#This Row],[End Time]]-Calendar[[#This Row],[Start Time]]</f>
        <v>4.1666666666666685E-2</v>
      </c>
      <c r="I1942" s="7">
        <f t="shared" si="30"/>
        <v>1.0000000000000004</v>
      </c>
      <c r="J1942" s="7" cm="1">
        <f t="array" ref="J19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43" spans="1:10" x14ac:dyDescent="0.25">
      <c r="A1943" t="s">
        <v>49</v>
      </c>
      <c r="B1943" t="s">
        <v>4368</v>
      </c>
      <c r="C1943" s="61">
        <v>45876</v>
      </c>
      <c r="D1943" s="43">
        <v>0.375</v>
      </c>
      <c r="E1943" s="43">
        <v>0.41666666666666669</v>
      </c>
      <c r="F1943" s="61">
        <v>45876</v>
      </c>
      <c r="G1943" t="s">
        <v>4274</v>
      </c>
      <c r="H1943" s="43">
        <f>Calendar[[#This Row],[End Time]]-Calendar[[#This Row],[Start Time]]</f>
        <v>4.1666666666666685E-2</v>
      </c>
      <c r="I1943" s="7">
        <f t="shared" si="30"/>
        <v>1.0000000000000004</v>
      </c>
      <c r="J1943" s="7" cm="1">
        <f t="array" ref="J19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44" spans="1:10" x14ac:dyDescent="0.25">
      <c r="A1944" t="s">
        <v>60</v>
      </c>
      <c r="B1944" t="s">
        <v>4363</v>
      </c>
      <c r="C1944" s="61">
        <v>45876</v>
      </c>
      <c r="D1944" s="43">
        <v>0.60416666666666663</v>
      </c>
      <c r="E1944" s="43">
        <v>0.625</v>
      </c>
      <c r="F1944" s="61">
        <v>45876</v>
      </c>
      <c r="G1944" t="s">
        <v>4274</v>
      </c>
      <c r="H1944" s="43">
        <f>Calendar[[#This Row],[End Time]]-Calendar[[#This Row],[Start Time]]</f>
        <v>2.083333333333337E-2</v>
      </c>
      <c r="I1944" s="7">
        <f t="shared" si="30"/>
        <v>0.50000000000000089</v>
      </c>
      <c r="J1944" s="7" cm="1">
        <f t="array" ref="J19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45" spans="1:10" x14ac:dyDescent="0.25">
      <c r="A1945" t="s">
        <v>3</v>
      </c>
      <c r="B1945" t="s">
        <v>4386</v>
      </c>
      <c r="C1945" s="61">
        <v>45876</v>
      </c>
      <c r="D1945" s="43">
        <v>0.41666666666666669</v>
      </c>
      <c r="E1945" s="43">
        <v>0.4375</v>
      </c>
      <c r="F1945" s="61">
        <v>45876</v>
      </c>
      <c r="G1945" t="s">
        <v>4274</v>
      </c>
      <c r="H1945" s="43">
        <f>Calendar[[#This Row],[End Time]]-Calendar[[#This Row],[Start Time]]</f>
        <v>2.0833333333333315E-2</v>
      </c>
      <c r="I1945" s="7">
        <f t="shared" si="30"/>
        <v>0.49999999999999956</v>
      </c>
      <c r="J1945" s="7" cm="1">
        <f t="array" ref="J19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46" spans="1:10" x14ac:dyDescent="0.25">
      <c r="A1946" t="s">
        <v>49</v>
      </c>
      <c r="B1946" t="s">
        <v>4286</v>
      </c>
      <c r="C1946" s="61">
        <v>45876</v>
      </c>
      <c r="D1946" s="43">
        <v>0.41666666666666669</v>
      </c>
      <c r="E1946" s="43">
        <v>0.45833333333333331</v>
      </c>
      <c r="F1946" s="61">
        <v>45876</v>
      </c>
      <c r="G1946" t="s">
        <v>4274</v>
      </c>
      <c r="H1946" s="43">
        <f>Calendar[[#This Row],[End Time]]-Calendar[[#This Row],[Start Time]]</f>
        <v>4.166666666666663E-2</v>
      </c>
      <c r="I1946" s="7">
        <f t="shared" si="30"/>
        <v>0.99999999999999911</v>
      </c>
      <c r="J1946" s="7" cm="1">
        <f t="array" ref="J19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47" spans="1:10" x14ac:dyDescent="0.25">
      <c r="A1947" t="s">
        <v>48</v>
      </c>
      <c r="B1947" t="s">
        <v>4370</v>
      </c>
      <c r="C1947" s="61">
        <v>45876</v>
      </c>
      <c r="D1947" s="43">
        <v>0.4375</v>
      </c>
      <c r="E1947" s="43">
        <v>0.45833333333333331</v>
      </c>
      <c r="F1947" s="61">
        <v>45876</v>
      </c>
      <c r="G1947" t="s">
        <v>4274</v>
      </c>
      <c r="H1947" s="43">
        <f>Calendar[[#This Row],[End Time]]-Calendar[[#This Row],[Start Time]]</f>
        <v>2.0833333333333315E-2</v>
      </c>
      <c r="I1947" s="7">
        <f t="shared" si="30"/>
        <v>0.49999999999999956</v>
      </c>
      <c r="J1947" s="7" cm="1">
        <f t="array" ref="J19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48" spans="1:10" x14ac:dyDescent="0.25">
      <c r="A1948" t="s">
        <v>59</v>
      </c>
      <c r="B1948" t="s">
        <v>4351</v>
      </c>
      <c r="C1948" s="61">
        <v>45876</v>
      </c>
      <c r="D1948" s="43">
        <v>0.625</v>
      </c>
      <c r="E1948" s="43">
        <v>0.66666666666666663</v>
      </c>
      <c r="F1948" s="61">
        <v>45876</v>
      </c>
      <c r="G1948" t="s">
        <v>4274</v>
      </c>
      <c r="H1948" s="43">
        <f>Calendar[[#This Row],[End Time]]-Calendar[[#This Row],[Start Time]]</f>
        <v>4.166666666666663E-2</v>
      </c>
      <c r="I1948" s="7">
        <f t="shared" si="30"/>
        <v>0.99999999999999911</v>
      </c>
      <c r="J1948" s="7" cm="1">
        <f t="array" ref="J19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49" spans="1:10" x14ac:dyDescent="0.25">
      <c r="A1949" t="s">
        <v>3</v>
      </c>
      <c r="B1949" t="s">
        <v>4392</v>
      </c>
      <c r="C1949" s="61">
        <v>45876</v>
      </c>
      <c r="D1949" s="43">
        <v>0.58333333333333337</v>
      </c>
      <c r="E1949" s="43">
        <v>0.60416666666666663</v>
      </c>
      <c r="F1949" s="61">
        <v>45876</v>
      </c>
      <c r="G1949" t="s">
        <v>4274</v>
      </c>
      <c r="H1949" s="43">
        <f>Calendar[[#This Row],[End Time]]-Calendar[[#This Row],[Start Time]]</f>
        <v>2.0833333333333259E-2</v>
      </c>
      <c r="I1949" s="7">
        <f t="shared" si="30"/>
        <v>0.49999999999999822</v>
      </c>
      <c r="J1949" s="7" cm="1">
        <f t="array" ref="J19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50" spans="1:10" x14ac:dyDescent="0.25">
      <c r="A1950" t="s">
        <v>68</v>
      </c>
      <c r="B1950" t="s">
        <v>4358</v>
      </c>
      <c r="C1950" s="61">
        <v>45876</v>
      </c>
      <c r="D1950" s="43">
        <v>0.52083333333333337</v>
      </c>
      <c r="E1950" s="43">
        <v>0.5625</v>
      </c>
      <c r="F1950" s="61">
        <v>45876</v>
      </c>
      <c r="G1950" t="s">
        <v>4274</v>
      </c>
      <c r="H1950" s="43">
        <f>Calendar[[#This Row],[End Time]]-Calendar[[#This Row],[Start Time]]</f>
        <v>4.166666666666663E-2</v>
      </c>
      <c r="I1950" s="7">
        <f t="shared" si="30"/>
        <v>0.99999999999999911</v>
      </c>
      <c r="J1950" s="7" cm="1">
        <f t="array" ref="J19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51" spans="1:10" x14ac:dyDescent="0.25">
      <c r="A1951" t="s">
        <v>69</v>
      </c>
      <c r="B1951" t="s">
        <v>4365</v>
      </c>
      <c r="C1951" s="61">
        <v>45876</v>
      </c>
      <c r="D1951" s="43">
        <v>0.41666666666666669</v>
      </c>
      <c r="E1951" s="43">
        <v>0.625</v>
      </c>
      <c r="F1951" s="61">
        <v>45876</v>
      </c>
      <c r="G1951" t="s">
        <v>4274</v>
      </c>
      <c r="H1951" s="43">
        <f>Calendar[[#This Row],[End Time]]-Calendar[[#This Row],[Start Time]]</f>
        <v>0.20833333333333331</v>
      </c>
      <c r="I1951" s="7">
        <f t="shared" si="30"/>
        <v>5</v>
      </c>
      <c r="J1951" s="7" cm="1">
        <f t="array" ref="J19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1952" spans="1:10" x14ac:dyDescent="0.25">
      <c r="A1952" t="s">
        <v>68</v>
      </c>
      <c r="B1952" t="s">
        <v>3608</v>
      </c>
      <c r="C1952" s="61">
        <v>45877</v>
      </c>
      <c r="D1952" s="43">
        <v>0.625</v>
      </c>
      <c r="E1952" s="43">
        <v>0.66666666666666663</v>
      </c>
      <c r="F1952" s="61">
        <v>45877</v>
      </c>
      <c r="G1952" t="s">
        <v>4274</v>
      </c>
      <c r="H1952" s="43">
        <f>Calendar[[#This Row],[End Time]]-Calendar[[#This Row],[Start Time]]</f>
        <v>4.166666666666663E-2</v>
      </c>
      <c r="I1952" s="7">
        <f t="shared" si="30"/>
        <v>0.99999999999999911</v>
      </c>
      <c r="J1952" s="7" cm="1">
        <f t="array" ref="J19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53" spans="1:10" x14ac:dyDescent="0.25">
      <c r="A1953" t="s">
        <v>68</v>
      </c>
      <c r="B1953" t="s">
        <v>4353</v>
      </c>
      <c r="C1953" s="61">
        <v>45877</v>
      </c>
      <c r="D1953" s="43">
        <v>0.33333333333333331</v>
      </c>
      <c r="E1953" s="43">
        <v>0.35416666666666669</v>
      </c>
      <c r="F1953" s="61">
        <v>45877</v>
      </c>
      <c r="G1953" t="s">
        <v>4274</v>
      </c>
      <c r="H1953" s="43">
        <f>Calendar[[#This Row],[End Time]]-Calendar[[#This Row],[Start Time]]</f>
        <v>2.083333333333337E-2</v>
      </c>
      <c r="I1953" s="7">
        <f t="shared" si="30"/>
        <v>0.50000000000000089</v>
      </c>
      <c r="J1953" s="7" cm="1">
        <f t="array" ref="J19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54" spans="1:10" x14ac:dyDescent="0.25">
      <c r="A1954" t="s">
        <v>68</v>
      </c>
      <c r="B1954" t="s">
        <v>4292</v>
      </c>
      <c r="C1954" s="61">
        <v>45877</v>
      </c>
      <c r="D1954" s="43">
        <v>0.45833333333333331</v>
      </c>
      <c r="E1954" s="43">
        <v>0.47916666666666669</v>
      </c>
      <c r="F1954" s="61">
        <v>45877</v>
      </c>
      <c r="G1954" t="s">
        <v>4274</v>
      </c>
      <c r="H1954" s="43">
        <f>Calendar[[#This Row],[End Time]]-Calendar[[#This Row],[Start Time]]</f>
        <v>2.083333333333337E-2</v>
      </c>
      <c r="I1954" s="7">
        <f t="shared" si="30"/>
        <v>0.50000000000000089</v>
      </c>
      <c r="J1954" s="7" cm="1">
        <f t="array" ref="J19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55" spans="1:10" x14ac:dyDescent="0.25">
      <c r="A1955" t="s">
        <v>68</v>
      </c>
      <c r="B1955" t="s">
        <v>4292</v>
      </c>
      <c r="C1955" s="61">
        <v>45877</v>
      </c>
      <c r="D1955" s="43">
        <v>0.52083333333333337</v>
      </c>
      <c r="E1955" s="43">
        <v>0.54166666666666663</v>
      </c>
      <c r="F1955" s="61">
        <v>45877</v>
      </c>
      <c r="G1955" t="s">
        <v>4274</v>
      </c>
      <c r="H1955" s="43">
        <f>Calendar[[#This Row],[End Time]]-Calendar[[#This Row],[Start Time]]</f>
        <v>2.0833333333333259E-2</v>
      </c>
      <c r="I1955" s="7">
        <f t="shared" si="30"/>
        <v>0.49999999999999822</v>
      </c>
      <c r="J1955" s="7" cm="1">
        <f t="array" ref="J19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56" spans="1:10" x14ac:dyDescent="0.25">
      <c r="A1956" t="s">
        <v>3</v>
      </c>
      <c r="B1956" t="s">
        <v>4390</v>
      </c>
      <c r="C1956" s="61">
        <v>45880</v>
      </c>
      <c r="D1956" s="43">
        <v>0.5625</v>
      </c>
      <c r="E1956" s="43">
        <v>0.58333333333333337</v>
      </c>
      <c r="F1956" s="61">
        <v>45880</v>
      </c>
      <c r="G1956" t="s">
        <v>4274</v>
      </c>
      <c r="H1956" s="43">
        <f>Calendar[[#This Row],[End Time]]-Calendar[[#This Row],[Start Time]]</f>
        <v>2.083333333333337E-2</v>
      </c>
      <c r="I1956" s="7">
        <f t="shared" si="30"/>
        <v>0.50000000000000089</v>
      </c>
      <c r="J1956" s="7" cm="1">
        <f t="array" ref="J19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57" spans="1:10" x14ac:dyDescent="0.25">
      <c r="A1957" t="s">
        <v>49</v>
      </c>
      <c r="B1957" t="s">
        <v>4282</v>
      </c>
      <c r="C1957" s="61">
        <v>45881</v>
      </c>
      <c r="D1957" s="43">
        <v>0.47916666666666669</v>
      </c>
      <c r="E1957" s="43">
        <v>0.52083333333333337</v>
      </c>
      <c r="F1957" s="61">
        <v>45881</v>
      </c>
      <c r="G1957" t="s">
        <v>4274</v>
      </c>
      <c r="H1957" s="43">
        <f>Calendar[[#This Row],[End Time]]-Calendar[[#This Row],[Start Time]]</f>
        <v>4.1666666666666685E-2</v>
      </c>
      <c r="I1957" s="7">
        <f t="shared" si="30"/>
        <v>1.0000000000000004</v>
      </c>
      <c r="J1957" s="7" cm="1">
        <f t="array" ref="J19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58" spans="1:10" x14ac:dyDescent="0.25">
      <c r="A1958" t="s">
        <v>49</v>
      </c>
      <c r="B1958" t="s">
        <v>4282</v>
      </c>
      <c r="C1958" s="61">
        <v>45881</v>
      </c>
      <c r="D1958" s="43">
        <v>0.58333333333333337</v>
      </c>
      <c r="E1958" s="43">
        <v>0.625</v>
      </c>
      <c r="F1958" s="61">
        <v>45881</v>
      </c>
      <c r="G1958" t="s">
        <v>4274</v>
      </c>
      <c r="H1958" s="43">
        <f>Calendar[[#This Row],[End Time]]-Calendar[[#This Row],[Start Time]]</f>
        <v>4.166666666666663E-2</v>
      </c>
      <c r="I1958" s="7">
        <f t="shared" si="30"/>
        <v>0.99999999999999911</v>
      </c>
      <c r="J1958" s="7" cm="1">
        <f t="array" ref="J19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59" spans="1:10" x14ac:dyDescent="0.25">
      <c r="A1959" t="s">
        <v>68</v>
      </c>
      <c r="B1959" t="s">
        <v>4357</v>
      </c>
      <c r="C1959" s="61">
        <v>45881</v>
      </c>
      <c r="D1959" s="43">
        <v>0.60416666666666663</v>
      </c>
      <c r="E1959" s="43">
        <v>0.625</v>
      </c>
      <c r="F1959" s="61">
        <v>45881</v>
      </c>
      <c r="G1959" t="s">
        <v>4274</v>
      </c>
      <c r="H1959" s="43">
        <f>Calendar[[#This Row],[End Time]]-Calendar[[#This Row],[Start Time]]</f>
        <v>2.083333333333337E-2</v>
      </c>
      <c r="I1959" s="7">
        <f t="shared" si="30"/>
        <v>0.50000000000000089</v>
      </c>
      <c r="J1959" s="7" cm="1">
        <f t="array" ref="J19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60" spans="1:10" x14ac:dyDescent="0.25">
      <c r="A1960" t="s">
        <v>60</v>
      </c>
      <c r="B1960" t="s">
        <v>4364</v>
      </c>
      <c r="C1960" s="61">
        <v>45881</v>
      </c>
      <c r="D1960" s="43">
        <v>0.35416666666666669</v>
      </c>
      <c r="E1960" s="43">
        <v>0.375</v>
      </c>
      <c r="F1960" s="61">
        <v>45881</v>
      </c>
      <c r="G1960" t="s">
        <v>4274</v>
      </c>
      <c r="H1960" s="43">
        <f>Calendar[[#This Row],[End Time]]-Calendar[[#This Row],[Start Time]]</f>
        <v>2.0833333333333315E-2</v>
      </c>
      <c r="I1960" s="7">
        <f t="shared" si="30"/>
        <v>0.49999999999999956</v>
      </c>
      <c r="J1960" s="7" cm="1">
        <f t="array" ref="J19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61" spans="1:10" x14ac:dyDescent="0.25">
      <c r="A1961" t="s">
        <v>59</v>
      </c>
      <c r="B1961" t="s">
        <v>4397</v>
      </c>
      <c r="C1961" s="61">
        <v>45882</v>
      </c>
      <c r="D1961" s="43">
        <v>0.41666666666666669</v>
      </c>
      <c r="E1961" s="43">
        <v>0.4375</v>
      </c>
      <c r="F1961" s="61">
        <v>45882</v>
      </c>
      <c r="G1961" t="s">
        <v>4274</v>
      </c>
      <c r="H1961" s="43">
        <f>Calendar[[#This Row],[End Time]]-Calendar[[#This Row],[Start Time]]</f>
        <v>2.0833333333333315E-2</v>
      </c>
      <c r="I1961" s="7">
        <f t="shared" si="30"/>
        <v>0.49999999999999956</v>
      </c>
      <c r="J1961" s="7" cm="1">
        <f t="array" ref="J19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62" spans="1:10" x14ac:dyDescent="0.25">
      <c r="A1962" t="s">
        <v>67</v>
      </c>
      <c r="B1962" t="s">
        <v>4349</v>
      </c>
      <c r="C1962" s="61">
        <v>45882</v>
      </c>
      <c r="D1962" s="43">
        <v>0.375</v>
      </c>
      <c r="E1962" s="43">
        <v>0.41666666666666669</v>
      </c>
      <c r="F1962" s="61">
        <v>45882</v>
      </c>
      <c r="G1962" t="s">
        <v>4274</v>
      </c>
      <c r="H1962" s="43">
        <f>Calendar[[#This Row],[End Time]]-Calendar[[#This Row],[Start Time]]</f>
        <v>4.1666666666666685E-2</v>
      </c>
      <c r="I1962" s="7">
        <f t="shared" si="30"/>
        <v>1.0000000000000004</v>
      </c>
      <c r="J1962" s="7" cm="1">
        <f t="array" ref="J19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63" spans="1:10" x14ac:dyDescent="0.25">
      <c r="A1963" t="s">
        <v>68</v>
      </c>
      <c r="B1963" t="s">
        <v>4356</v>
      </c>
      <c r="C1963" s="61">
        <v>45882</v>
      </c>
      <c r="D1963" s="43">
        <v>0.52083333333333337</v>
      </c>
      <c r="E1963" s="43">
        <v>0.54166666666666663</v>
      </c>
      <c r="F1963" s="61">
        <v>45882</v>
      </c>
      <c r="G1963" t="s">
        <v>4274</v>
      </c>
      <c r="H1963" s="43">
        <f>Calendar[[#This Row],[End Time]]-Calendar[[#This Row],[Start Time]]</f>
        <v>2.0833333333333259E-2</v>
      </c>
      <c r="I1963" s="7">
        <f t="shared" si="30"/>
        <v>0.49999999999999822</v>
      </c>
      <c r="J1963" s="7" cm="1">
        <f t="array" ref="J19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64" spans="1:10" x14ac:dyDescent="0.25">
      <c r="A1964" t="s">
        <v>59</v>
      </c>
      <c r="B1964" t="s">
        <v>4398</v>
      </c>
      <c r="C1964" s="61">
        <v>45882</v>
      </c>
      <c r="D1964" s="43">
        <v>0.52083333333333337</v>
      </c>
      <c r="E1964" s="43">
        <v>0.54166666666666663</v>
      </c>
      <c r="F1964" s="61">
        <v>45882</v>
      </c>
      <c r="G1964" t="s">
        <v>4274</v>
      </c>
      <c r="H1964" s="43">
        <f>Calendar[[#This Row],[End Time]]-Calendar[[#This Row],[Start Time]]</f>
        <v>2.0833333333333259E-2</v>
      </c>
      <c r="I1964" s="7">
        <f t="shared" si="30"/>
        <v>0.49999999999999822</v>
      </c>
      <c r="J1964" s="7" cm="1">
        <f t="array" ref="J19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65" spans="1:10" x14ac:dyDescent="0.25">
      <c r="A1965" t="s">
        <v>3744</v>
      </c>
      <c r="B1965" t="s">
        <v>4348</v>
      </c>
      <c r="C1965" s="61">
        <v>45883</v>
      </c>
      <c r="D1965" s="43">
        <v>0.625</v>
      </c>
      <c r="E1965" s="43">
        <v>0.66666666666666663</v>
      </c>
      <c r="F1965" s="61">
        <v>45883</v>
      </c>
      <c r="G1965" t="s">
        <v>4274</v>
      </c>
      <c r="H1965" s="43">
        <f>Calendar[[#This Row],[End Time]]-Calendar[[#This Row],[Start Time]]</f>
        <v>4.166666666666663E-2</v>
      </c>
      <c r="I1965" s="7">
        <f t="shared" si="30"/>
        <v>0.99999999999999911</v>
      </c>
      <c r="J1965" s="7" cm="1">
        <f t="array" ref="J19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66" spans="1:10" x14ac:dyDescent="0.25">
      <c r="A1966" t="s">
        <v>3655</v>
      </c>
      <c r="B1966" t="s">
        <v>4396</v>
      </c>
      <c r="C1966" s="61">
        <v>45883</v>
      </c>
      <c r="D1966" s="43">
        <v>0.625</v>
      </c>
      <c r="E1966" s="43">
        <v>0.70833333333333337</v>
      </c>
      <c r="F1966" s="61">
        <v>45883</v>
      </c>
      <c r="G1966" t="s">
        <v>4274</v>
      </c>
      <c r="H1966" s="43">
        <f>Calendar[[#This Row],[End Time]]-Calendar[[#This Row],[Start Time]]</f>
        <v>8.333333333333337E-2</v>
      </c>
      <c r="I1966" s="7">
        <f t="shared" si="30"/>
        <v>2.0000000000000009</v>
      </c>
      <c r="J1966" s="7" cm="1">
        <f t="array" ref="J19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1967" spans="1:10" x14ac:dyDescent="0.25">
      <c r="A1967" t="s">
        <v>63</v>
      </c>
      <c r="B1967" t="s">
        <v>4380</v>
      </c>
      <c r="C1967" s="61">
        <v>45884</v>
      </c>
      <c r="D1967" s="43">
        <v>0.5625</v>
      </c>
      <c r="E1967" s="43">
        <v>0.60416666666666663</v>
      </c>
      <c r="F1967" s="61">
        <v>45884</v>
      </c>
      <c r="G1967" t="s">
        <v>4274</v>
      </c>
      <c r="H1967" s="43">
        <f>Calendar[[#This Row],[End Time]]-Calendar[[#This Row],[Start Time]]</f>
        <v>4.166666666666663E-2</v>
      </c>
      <c r="I1967" s="7">
        <f t="shared" si="30"/>
        <v>0.99999999999999911</v>
      </c>
      <c r="J1967" s="7" cm="1">
        <f t="array" ref="J19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68" spans="1:10" x14ac:dyDescent="0.25">
      <c r="A1968" t="s">
        <v>68</v>
      </c>
      <c r="B1968" t="s">
        <v>4292</v>
      </c>
      <c r="C1968" s="61">
        <v>45884</v>
      </c>
      <c r="D1968" s="43">
        <v>0.39583333333333331</v>
      </c>
      <c r="E1968" s="43">
        <v>0.45833333333333331</v>
      </c>
      <c r="F1968" s="61">
        <v>45884</v>
      </c>
      <c r="G1968" t="s">
        <v>4274</v>
      </c>
      <c r="H1968" s="43">
        <f>Calendar[[#This Row],[End Time]]-Calendar[[#This Row],[Start Time]]</f>
        <v>6.25E-2</v>
      </c>
      <c r="I1968" s="7">
        <f t="shared" si="30"/>
        <v>1.5</v>
      </c>
      <c r="J1968" s="7" cm="1">
        <f t="array" ref="J19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69" spans="1:10" x14ac:dyDescent="0.25">
      <c r="A1969" t="s">
        <v>49</v>
      </c>
      <c r="B1969" t="s">
        <v>4377</v>
      </c>
      <c r="C1969" s="61">
        <v>45887</v>
      </c>
      <c r="D1969" s="43">
        <v>0.41666666666666669</v>
      </c>
      <c r="E1969" s="43">
        <v>0.4375</v>
      </c>
      <c r="F1969" s="61">
        <v>45887</v>
      </c>
      <c r="G1969" t="s">
        <v>4274</v>
      </c>
      <c r="H1969" s="43">
        <f>Calendar[[#This Row],[End Time]]-Calendar[[#This Row],[Start Time]]</f>
        <v>2.0833333333333315E-2</v>
      </c>
      <c r="I1969" s="7">
        <f t="shared" si="30"/>
        <v>0.49999999999999956</v>
      </c>
      <c r="J1969" s="7" cm="1">
        <f t="array" ref="J19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70" spans="1:10" x14ac:dyDescent="0.25">
      <c r="A1970" t="s">
        <v>60</v>
      </c>
      <c r="B1970" t="s">
        <v>4359</v>
      </c>
      <c r="C1970" s="61">
        <v>45888</v>
      </c>
      <c r="D1970" s="43">
        <v>0.60416666666666663</v>
      </c>
      <c r="E1970" s="43">
        <v>0.64583333333333337</v>
      </c>
      <c r="F1970" s="61">
        <v>45888</v>
      </c>
      <c r="G1970" t="s">
        <v>4274</v>
      </c>
      <c r="H1970" s="43">
        <f>Calendar[[#This Row],[End Time]]-Calendar[[#This Row],[Start Time]]</f>
        <v>4.1666666666666741E-2</v>
      </c>
      <c r="I1970" s="7">
        <f t="shared" si="30"/>
        <v>1.0000000000000018</v>
      </c>
      <c r="J1970" s="7" cm="1">
        <f t="array" ref="J19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71" spans="1:10" x14ac:dyDescent="0.25">
      <c r="A1971" t="s">
        <v>3</v>
      </c>
      <c r="B1971" t="s">
        <v>4388</v>
      </c>
      <c r="C1971" s="61">
        <v>45888</v>
      </c>
      <c r="D1971" s="43">
        <v>0.4375</v>
      </c>
      <c r="E1971" s="43">
        <v>0.5</v>
      </c>
      <c r="F1971" s="61">
        <v>45888</v>
      </c>
      <c r="G1971" t="s">
        <v>4274</v>
      </c>
      <c r="H1971" s="43">
        <f>Calendar[[#This Row],[End Time]]-Calendar[[#This Row],[Start Time]]</f>
        <v>6.25E-2</v>
      </c>
      <c r="I1971" s="7">
        <f t="shared" si="30"/>
        <v>1.5</v>
      </c>
      <c r="J1971" s="7" cm="1">
        <f t="array" ref="J19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1972" spans="1:10" x14ac:dyDescent="0.25">
      <c r="A1972" t="s">
        <v>49</v>
      </c>
      <c r="B1972" t="s">
        <v>4282</v>
      </c>
      <c r="C1972" s="61">
        <v>45888</v>
      </c>
      <c r="D1972" s="43">
        <v>0.4375</v>
      </c>
      <c r="E1972" s="43">
        <v>0.47916666666666669</v>
      </c>
      <c r="F1972" s="61">
        <v>45888</v>
      </c>
      <c r="G1972" t="s">
        <v>4274</v>
      </c>
      <c r="H1972" s="43">
        <f>Calendar[[#This Row],[End Time]]-Calendar[[#This Row],[Start Time]]</f>
        <v>4.1666666666666685E-2</v>
      </c>
      <c r="I1972" s="7">
        <f t="shared" si="30"/>
        <v>1.0000000000000004</v>
      </c>
      <c r="J1972" s="7" cm="1">
        <f t="array" ref="J19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73" spans="1:10" x14ac:dyDescent="0.25">
      <c r="A1973" t="s">
        <v>49</v>
      </c>
      <c r="B1973" t="s">
        <v>4282</v>
      </c>
      <c r="C1973" s="61">
        <v>45888</v>
      </c>
      <c r="D1973" s="43">
        <v>0.47916666666666669</v>
      </c>
      <c r="E1973" s="43">
        <v>0.52083333333333337</v>
      </c>
      <c r="F1973" s="61">
        <v>45888</v>
      </c>
      <c r="G1973" t="s">
        <v>4274</v>
      </c>
      <c r="H1973" s="43">
        <f>Calendar[[#This Row],[End Time]]-Calendar[[#This Row],[Start Time]]</f>
        <v>4.1666666666666685E-2</v>
      </c>
      <c r="I1973" s="7">
        <f t="shared" si="30"/>
        <v>1.0000000000000004</v>
      </c>
      <c r="J1973" s="7" cm="1">
        <f t="array" ref="J19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74" spans="1:10" x14ac:dyDescent="0.25">
      <c r="A1974" t="s">
        <v>48</v>
      </c>
      <c r="B1974" t="s">
        <v>4374</v>
      </c>
      <c r="C1974" s="61">
        <v>45888</v>
      </c>
      <c r="D1974" s="43">
        <v>0.625</v>
      </c>
      <c r="E1974" s="43">
        <v>0.64583333333333337</v>
      </c>
      <c r="F1974" s="61">
        <v>45888</v>
      </c>
      <c r="G1974" t="s">
        <v>4274</v>
      </c>
      <c r="H1974" s="43">
        <f>Calendar[[#This Row],[End Time]]-Calendar[[#This Row],[Start Time]]</f>
        <v>2.083333333333337E-2</v>
      </c>
      <c r="I1974" s="7">
        <f t="shared" si="30"/>
        <v>0.50000000000000089</v>
      </c>
      <c r="J1974" s="7" cm="1">
        <f t="array" ref="J19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75" spans="1:10" x14ac:dyDescent="0.25">
      <c r="A1975" t="s">
        <v>68</v>
      </c>
      <c r="B1975" t="s">
        <v>4354</v>
      </c>
      <c r="C1975" s="61">
        <v>45888</v>
      </c>
      <c r="D1975" s="43">
        <v>0.41666666666666669</v>
      </c>
      <c r="E1975" s="43">
        <v>0.4375</v>
      </c>
      <c r="F1975" s="61">
        <v>45888</v>
      </c>
      <c r="G1975" t="s">
        <v>4274</v>
      </c>
      <c r="H1975" s="43">
        <f>Calendar[[#This Row],[End Time]]-Calendar[[#This Row],[Start Time]]</f>
        <v>2.0833333333333315E-2</v>
      </c>
      <c r="I1975" s="7">
        <f t="shared" si="30"/>
        <v>0.49999999999999956</v>
      </c>
      <c r="J1975" s="7" cm="1">
        <f t="array" ref="J19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76" spans="1:10" x14ac:dyDescent="0.25">
      <c r="A1976" t="s">
        <v>48</v>
      </c>
      <c r="B1976" t="s">
        <v>4373</v>
      </c>
      <c r="C1976" s="61">
        <v>45888</v>
      </c>
      <c r="D1976" s="43">
        <v>0.54166666666666663</v>
      </c>
      <c r="E1976" s="43">
        <v>0.5625</v>
      </c>
      <c r="F1976" s="61">
        <v>45888</v>
      </c>
      <c r="G1976" t="s">
        <v>4274</v>
      </c>
      <c r="H1976" s="43">
        <f>Calendar[[#This Row],[End Time]]-Calendar[[#This Row],[Start Time]]</f>
        <v>2.083333333333337E-2</v>
      </c>
      <c r="I1976" s="7">
        <f t="shared" si="30"/>
        <v>0.50000000000000089</v>
      </c>
      <c r="J1976" s="7" cm="1">
        <f t="array" ref="J19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77" spans="1:10" x14ac:dyDescent="0.25">
      <c r="A1977" t="s">
        <v>60</v>
      </c>
      <c r="B1977" t="s">
        <v>4364</v>
      </c>
      <c r="C1977" s="61">
        <v>45888</v>
      </c>
      <c r="D1977" s="43">
        <v>0.39583333333333331</v>
      </c>
      <c r="E1977" s="43">
        <v>0.41666666666666669</v>
      </c>
      <c r="F1977" s="61">
        <v>45888</v>
      </c>
      <c r="G1977" t="s">
        <v>4274</v>
      </c>
      <c r="H1977" s="43">
        <f>Calendar[[#This Row],[End Time]]-Calendar[[#This Row],[Start Time]]</f>
        <v>2.083333333333337E-2</v>
      </c>
      <c r="I1977" s="7">
        <f t="shared" si="30"/>
        <v>0.50000000000000089</v>
      </c>
      <c r="J1977" s="7" cm="1">
        <f t="array" ref="J19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78" spans="1:10" x14ac:dyDescent="0.25">
      <c r="A1978" t="s">
        <v>3</v>
      </c>
      <c r="B1978" t="s">
        <v>4385</v>
      </c>
      <c r="C1978" s="61">
        <v>45889</v>
      </c>
      <c r="D1978" s="43">
        <v>0.41666666666666669</v>
      </c>
      <c r="E1978" s="43">
        <v>0.4375</v>
      </c>
      <c r="F1978" s="61">
        <v>45889</v>
      </c>
      <c r="G1978" t="s">
        <v>4274</v>
      </c>
      <c r="H1978" s="43">
        <f>Calendar[[#This Row],[End Time]]-Calendar[[#This Row],[Start Time]]</f>
        <v>2.0833333333333315E-2</v>
      </c>
      <c r="I1978" s="7">
        <f t="shared" si="30"/>
        <v>0.49999999999999956</v>
      </c>
      <c r="J1978" s="7" cm="1">
        <f t="array" ref="J19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79" spans="1:10" x14ac:dyDescent="0.25">
      <c r="A1979" t="s">
        <v>48</v>
      </c>
      <c r="B1979" t="s">
        <v>4372</v>
      </c>
      <c r="C1979" s="61">
        <v>45889</v>
      </c>
      <c r="D1979" s="43">
        <v>0.47916666666666669</v>
      </c>
      <c r="E1979" s="43">
        <v>0.5</v>
      </c>
      <c r="F1979" s="61">
        <v>45889</v>
      </c>
      <c r="G1979" t="s">
        <v>4274</v>
      </c>
      <c r="H1979" s="43">
        <f>Calendar[[#This Row],[End Time]]-Calendar[[#This Row],[Start Time]]</f>
        <v>2.0833333333333315E-2</v>
      </c>
      <c r="I1979" s="7">
        <f t="shared" si="30"/>
        <v>0.49999999999999956</v>
      </c>
      <c r="J1979" s="7" cm="1">
        <f t="array" ref="J19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80" spans="1:10" x14ac:dyDescent="0.25">
      <c r="A1980" t="s">
        <v>48</v>
      </c>
      <c r="B1980" t="s">
        <v>4372</v>
      </c>
      <c r="C1980" s="61">
        <v>45889</v>
      </c>
      <c r="D1980" s="43">
        <v>0.52083333333333337</v>
      </c>
      <c r="E1980" s="43">
        <v>0.54166666666666663</v>
      </c>
      <c r="F1980" s="61">
        <v>45889</v>
      </c>
      <c r="G1980" t="s">
        <v>4274</v>
      </c>
      <c r="H1980" s="43">
        <f>Calendar[[#This Row],[End Time]]-Calendar[[#This Row],[Start Time]]</f>
        <v>2.0833333333333259E-2</v>
      </c>
      <c r="I1980" s="7">
        <f t="shared" si="30"/>
        <v>0.49999999999999822</v>
      </c>
      <c r="J1980" s="7" cm="1">
        <f t="array" ref="J19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81" spans="1:10" x14ac:dyDescent="0.25">
      <c r="A1981" t="s">
        <v>67</v>
      </c>
      <c r="B1981" t="s">
        <v>4350</v>
      </c>
      <c r="C1981" s="61">
        <v>45889</v>
      </c>
      <c r="D1981" s="43">
        <v>0.41666666666666669</v>
      </c>
      <c r="E1981" s="43">
        <v>0.52083333333333337</v>
      </c>
      <c r="F1981" s="61">
        <v>45889</v>
      </c>
      <c r="G1981" t="s">
        <v>4274</v>
      </c>
      <c r="H1981" s="43">
        <f>Calendar[[#This Row],[End Time]]-Calendar[[#This Row],[Start Time]]</f>
        <v>0.10416666666666669</v>
      </c>
      <c r="I1981" s="7">
        <f t="shared" si="30"/>
        <v>2.5000000000000004</v>
      </c>
      <c r="J1981" s="7" cm="1">
        <f t="array" ref="J19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1982" spans="1:10" x14ac:dyDescent="0.25">
      <c r="A1982" t="s">
        <v>60</v>
      </c>
      <c r="B1982" t="s">
        <v>4360</v>
      </c>
      <c r="C1982" s="61">
        <v>45890</v>
      </c>
      <c r="D1982" s="43">
        <v>0.5</v>
      </c>
      <c r="E1982" s="43">
        <v>0.54166666666666663</v>
      </c>
      <c r="F1982" s="61">
        <v>45890</v>
      </c>
      <c r="G1982" t="s">
        <v>4274</v>
      </c>
      <c r="H1982" s="43">
        <f>Calendar[[#This Row],[End Time]]-Calendar[[#This Row],[Start Time]]</f>
        <v>4.166666666666663E-2</v>
      </c>
      <c r="I1982" s="7">
        <f t="shared" si="30"/>
        <v>0.99999999999999911</v>
      </c>
      <c r="J1982" s="7" cm="1">
        <f t="array" ref="J19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83" spans="1:10" x14ac:dyDescent="0.25">
      <c r="A1983" t="s">
        <v>3744</v>
      </c>
      <c r="B1983" t="s">
        <v>4347</v>
      </c>
      <c r="C1983" s="61">
        <v>45890</v>
      </c>
      <c r="D1983" s="43">
        <v>0.54166666666666663</v>
      </c>
      <c r="E1983" s="43">
        <v>0.58333333333333337</v>
      </c>
      <c r="F1983" s="61">
        <v>45890</v>
      </c>
      <c r="G1983" t="s">
        <v>4274</v>
      </c>
      <c r="H1983" s="43">
        <f>Calendar[[#This Row],[End Time]]-Calendar[[#This Row],[Start Time]]</f>
        <v>4.1666666666666741E-2</v>
      </c>
      <c r="I1983" s="7">
        <f t="shared" si="30"/>
        <v>1.0000000000000018</v>
      </c>
      <c r="J1983" s="7" cm="1">
        <f t="array" ref="J19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84" spans="1:10" x14ac:dyDescent="0.25">
      <c r="A1984" t="s">
        <v>498</v>
      </c>
      <c r="B1984" t="s">
        <v>4347</v>
      </c>
      <c r="C1984" s="61">
        <v>45890</v>
      </c>
      <c r="D1984" s="43">
        <v>0.54166666666666663</v>
      </c>
      <c r="E1984" s="43">
        <v>0.58333333333333337</v>
      </c>
      <c r="F1984" s="61">
        <v>45890</v>
      </c>
      <c r="G1984" t="s">
        <v>4274</v>
      </c>
      <c r="H1984" s="43">
        <f>Calendar[[#This Row],[End Time]]-Calendar[[#This Row],[Start Time]]</f>
        <v>4.1666666666666741E-2</v>
      </c>
      <c r="I1984" s="7">
        <f t="shared" si="30"/>
        <v>1.0000000000000018</v>
      </c>
      <c r="J1984" s="7" cm="1">
        <f t="array" ref="J19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85" spans="1:10" x14ac:dyDescent="0.25">
      <c r="A1985" t="s">
        <v>3655</v>
      </c>
      <c r="B1985" t="s">
        <v>4347</v>
      </c>
      <c r="C1985" s="61">
        <v>45890</v>
      </c>
      <c r="D1985" s="43">
        <v>0.54166666666666663</v>
      </c>
      <c r="E1985" s="43">
        <v>0.58333333333333337</v>
      </c>
      <c r="F1985" s="61">
        <v>45890</v>
      </c>
      <c r="G1985" t="s">
        <v>4274</v>
      </c>
      <c r="H1985" s="43">
        <f>Calendar[[#This Row],[End Time]]-Calendar[[#This Row],[Start Time]]</f>
        <v>4.1666666666666741E-2</v>
      </c>
      <c r="I1985" s="7">
        <f t="shared" si="30"/>
        <v>1.0000000000000018</v>
      </c>
      <c r="J1985" s="7" cm="1">
        <f t="array" ref="J19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1986" spans="1:10" x14ac:dyDescent="0.25">
      <c r="A1986" t="s">
        <v>498</v>
      </c>
      <c r="B1986" t="s">
        <v>4366</v>
      </c>
      <c r="C1986" s="61">
        <v>45890</v>
      </c>
      <c r="D1986" s="43">
        <v>0.41666666666666669</v>
      </c>
      <c r="E1986" s="43">
        <v>0.4375</v>
      </c>
      <c r="F1986" s="61">
        <v>45890</v>
      </c>
      <c r="G1986" t="s">
        <v>4274</v>
      </c>
      <c r="H1986" s="43">
        <f>Calendar[[#This Row],[End Time]]-Calendar[[#This Row],[Start Time]]</f>
        <v>2.0833333333333315E-2</v>
      </c>
      <c r="I1986" s="7">
        <f t="shared" ref="I1986:I2049" si="31">H1986*24</f>
        <v>0.49999999999999956</v>
      </c>
      <c r="J1986" s="7" cm="1">
        <f t="array" ref="J19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87" spans="1:10" x14ac:dyDescent="0.25">
      <c r="A1987" t="s">
        <v>68</v>
      </c>
      <c r="B1987" t="s">
        <v>3155</v>
      </c>
      <c r="C1987" s="61">
        <v>45891</v>
      </c>
      <c r="D1987" s="43">
        <v>0.52083333333333337</v>
      </c>
      <c r="E1987" s="43">
        <v>0.54166666666666663</v>
      </c>
      <c r="F1987" s="61">
        <v>45891</v>
      </c>
      <c r="G1987" t="s">
        <v>4274</v>
      </c>
      <c r="H1987" s="43">
        <f>Calendar[[#This Row],[End Time]]-Calendar[[#This Row],[Start Time]]</f>
        <v>2.0833333333333259E-2</v>
      </c>
      <c r="I1987" s="7">
        <f t="shared" si="31"/>
        <v>0.49999999999999822</v>
      </c>
      <c r="J1987" s="7" cm="1">
        <f t="array" ref="J19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88" spans="1:10" x14ac:dyDescent="0.25">
      <c r="A1988" t="s">
        <v>59</v>
      </c>
      <c r="B1988" t="s">
        <v>3155</v>
      </c>
      <c r="C1988" s="61">
        <v>45891</v>
      </c>
      <c r="D1988" s="43">
        <v>0.52083333333333337</v>
      </c>
      <c r="E1988" s="43">
        <v>0.54166666666666663</v>
      </c>
      <c r="F1988" s="61">
        <v>45891</v>
      </c>
      <c r="G1988" t="s">
        <v>4274</v>
      </c>
      <c r="H1988" s="43">
        <f>Calendar[[#This Row],[End Time]]-Calendar[[#This Row],[Start Time]]</f>
        <v>2.0833333333333259E-2</v>
      </c>
      <c r="I1988" s="7">
        <f t="shared" si="31"/>
        <v>0.49999999999999822</v>
      </c>
      <c r="J1988" s="7" cm="1">
        <f t="array" ref="J19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89" spans="1:10" x14ac:dyDescent="0.25">
      <c r="A1989" t="s">
        <v>60</v>
      </c>
      <c r="B1989" t="s">
        <v>4361</v>
      </c>
      <c r="C1989" s="61">
        <v>45891</v>
      </c>
      <c r="D1989" s="43">
        <v>0.58333333333333337</v>
      </c>
      <c r="E1989" s="43">
        <v>0.60416666666666663</v>
      </c>
      <c r="F1989" s="61">
        <v>45891</v>
      </c>
      <c r="G1989" t="s">
        <v>4274</v>
      </c>
      <c r="H1989" s="43">
        <f>Calendar[[#This Row],[End Time]]-Calendar[[#This Row],[Start Time]]</f>
        <v>2.0833333333333259E-2</v>
      </c>
      <c r="I1989" s="7">
        <f t="shared" si="31"/>
        <v>0.49999999999999822</v>
      </c>
      <c r="J1989" s="7" cm="1">
        <f t="array" ref="J19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90" spans="1:10" x14ac:dyDescent="0.25">
      <c r="A1990" t="s">
        <v>49</v>
      </c>
      <c r="B1990" t="s">
        <v>4376</v>
      </c>
      <c r="C1990" s="61">
        <v>45891</v>
      </c>
      <c r="D1990" s="43">
        <v>0.39583333333333331</v>
      </c>
      <c r="E1990" s="43">
        <v>0.4375</v>
      </c>
      <c r="F1990" s="61">
        <v>45891</v>
      </c>
      <c r="G1990" t="s">
        <v>4274</v>
      </c>
      <c r="H1990" s="43">
        <f>Calendar[[#This Row],[End Time]]-Calendar[[#This Row],[Start Time]]</f>
        <v>4.1666666666666685E-2</v>
      </c>
      <c r="I1990" s="7">
        <f t="shared" si="31"/>
        <v>1.0000000000000004</v>
      </c>
      <c r="J1990" s="7" cm="1">
        <f t="array" ref="J19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1991" spans="1:10" x14ac:dyDescent="0.25">
      <c r="A1991" t="s">
        <v>68</v>
      </c>
      <c r="B1991" t="s">
        <v>4292</v>
      </c>
      <c r="C1991" s="61">
        <v>45891</v>
      </c>
      <c r="D1991" s="43">
        <v>0.375</v>
      </c>
      <c r="E1991" s="43">
        <v>0.39583333333333331</v>
      </c>
      <c r="F1991" s="61">
        <v>45891</v>
      </c>
      <c r="G1991" t="s">
        <v>4274</v>
      </c>
      <c r="H1991" s="43">
        <f>Calendar[[#This Row],[End Time]]-Calendar[[#This Row],[Start Time]]</f>
        <v>2.0833333333333315E-2</v>
      </c>
      <c r="I1991" s="7">
        <f t="shared" si="31"/>
        <v>0.49999999999999956</v>
      </c>
      <c r="J1991" s="7" cm="1">
        <f t="array" ref="J19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92" spans="1:10" x14ac:dyDescent="0.25">
      <c r="A1992" t="s">
        <v>68</v>
      </c>
      <c r="B1992" t="s">
        <v>4292</v>
      </c>
      <c r="C1992" s="61">
        <v>45891</v>
      </c>
      <c r="D1992" s="43">
        <v>0.4375</v>
      </c>
      <c r="E1992" s="43">
        <v>0.45833333333333331</v>
      </c>
      <c r="F1992" s="61">
        <v>45891</v>
      </c>
      <c r="G1992" t="s">
        <v>4274</v>
      </c>
      <c r="H1992" s="43">
        <f>Calendar[[#This Row],[End Time]]-Calendar[[#This Row],[Start Time]]</f>
        <v>2.0833333333333315E-2</v>
      </c>
      <c r="I1992" s="7">
        <f t="shared" si="31"/>
        <v>0.49999999999999956</v>
      </c>
      <c r="J1992" s="7" cm="1">
        <f t="array" ref="J19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93" spans="1:10" x14ac:dyDescent="0.25">
      <c r="A1993" t="s">
        <v>3</v>
      </c>
      <c r="B1993" t="s">
        <v>4387</v>
      </c>
      <c r="C1993" s="61">
        <v>45895</v>
      </c>
      <c r="D1993" s="43">
        <v>0.41666666666666669</v>
      </c>
      <c r="E1993" s="43">
        <v>0.4375</v>
      </c>
      <c r="F1993" s="61">
        <v>45895</v>
      </c>
      <c r="G1993" t="s">
        <v>4274</v>
      </c>
      <c r="H1993" s="43">
        <f>Calendar[[#This Row],[End Time]]-Calendar[[#This Row],[Start Time]]</f>
        <v>2.0833333333333315E-2</v>
      </c>
      <c r="I1993" s="7">
        <f t="shared" si="31"/>
        <v>0.49999999999999956</v>
      </c>
      <c r="J1993" s="7" cm="1">
        <f t="array" ref="J19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1994" spans="1:10" x14ac:dyDescent="0.25">
      <c r="A1994" t="s">
        <v>60</v>
      </c>
      <c r="B1994" t="s">
        <v>4364</v>
      </c>
      <c r="C1994" s="61">
        <v>45895</v>
      </c>
      <c r="D1994" s="43">
        <v>0.39583333333333331</v>
      </c>
      <c r="E1994" s="43">
        <v>0.41666666666666669</v>
      </c>
      <c r="F1994" s="61">
        <v>45895</v>
      </c>
      <c r="G1994" t="s">
        <v>4274</v>
      </c>
      <c r="H1994" s="43">
        <f>Calendar[[#This Row],[End Time]]-Calendar[[#This Row],[Start Time]]</f>
        <v>2.083333333333337E-2</v>
      </c>
      <c r="I1994" s="7">
        <f t="shared" si="31"/>
        <v>0.50000000000000089</v>
      </c>
      <c r="J1994" s="7" cm="1">
        <f t="array" ref="J19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95" spans="1:10" x14ac:dyDescent="0.25">
      <c r="A1995" t="s">
        <v>68</v>
      </c>
      <c r="B1995" t="s">
        <v>4352</v>
      </c>
      <c r="C1995" s="61">
        <v>45896</v>
      </c>
      <c r="D1995" s="43">
        <v>0.33333333333333331</v>
      </c>
      <c r="E1995" s="43">
        <v>0.35416666666666669</v>
      </c>
      <c r="F1995" s="61">
        <v>45896</v>
      </c>
      <c r="G1995" t="s">
        <v>4274</v>
      </c>
      <c r="H1995" s="43">
        <f>Calendar[[#This Row],[End Time]]-Calendar[[#This Row],[Start Time]]</f>
        <v>2.083333333333337E-2</v>
      </c>
      <c r="I1995" s="7">
        <f t="shared" si="31"/>
        <v>0.50000000000000089</v>
      </c>
      <c r="J1995" s="7" cm="1">
        <f t="array" ref="J19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96" spans="1:10" x14ac:dyDescent="0.25">
      <c r="A1996" t="s">
        <v>59</v>
      </c>
      <c r="B1996" t="s">
        <v>4352</v>
      </c>
      <c r="C1996" s="61">
        <v>45896</v>
      </c>
      <c r="D1996" s="43">
        <v>0.33333333333333331</v>
      </c>
      <c r="E1996" s="43">
        <v>0.35416666666666669</v>
      </c>
      <c r="F1996" s="61">
        <v>45896</v>
      </c>
      <c r="G1996" t="s">
        <v>4274</v>
      </c>
      <c r="H1996" s="43">
        <f>Calendar[[#This Row],[End Time]]-Calendar[[#This Row],[Start Time]]</f>
        <v>2.083333333333337E-2</v>
      </c>
      <c r="I1996" s="7">
        <f t="shared" si="31"/>
        <v>0.50000000000000089</v>
      </c>
      <c r="J1996" s="7" cm="1">
        <f t="array" ref="J19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1997" spans="1:10" x14ac:dyDescent="0.25">
      <c r="A1997" t="s">
        <v>63</v>
      </c>
      <c r="B1997" t="s">
        <v>4381</v>
      </c>
      <c r="C1997" s="61">
        <v>45896</v>
      </c>
      <c r="D1997" s="43">
        <v>0.625</v>
      </c>
      <c r="E1997" s="43">
        <v>0.66666666666666663</v>
      </c>
      <c r="F1997" s="61">
        <v>45896</v>
      </c>
      <c r="G1997" t="s">
        <v>4274</v>
      </c>
      <c r="H1997" s="43">
        <f>Calendar[[#This Row],[End Time]]-Calendar[[#This Row],[Start Time]]</f>
        <v>4.166666666666663E-2</v>
      </c>
      <c r="I1997" s="7">
        <f t="shared" si="31"/>
        <v>0.99999999999999911</v>
      </c>
      <c r="J1997" s="7" cm="1">
        <f t="array" ref="J19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1998" spans="1:10" x14ac:dyDescent="0.25">
      <c r="A1998" t="s">
        <v>3</v>
      </c>
      <c r="B1998" t="s">
        <v>4391</v>
      </c>
      <c r="C1998" s="61">
        <v>45897</v>
      </c>
      <c r="D1998" s="43">
        <v>0.58333333333333337</v>
      </c>
      <c r="E1998" s="43">
        <v>0.60416666666666663</v>
      </c>
      <c r="F1998" s="61">
        <v>45897</v>
      </c>
      <c r="G1998" t="s">
        <v>4274</v>
      </c>
      <c r="H1998" s="43">
        <f>Calendar[[#This Row],[End Time]]-Calendar[[#This Row],[Start Time]]</f>
        <v>2.0833333333333259E-2</v>
      </c>
      <c r="I1998" s="7">
        <f t="shared" si="31"/>
        <v>0.49999999999999822</v>
      </c>
      <c r="J1998" s="7" cm="1">
        <f t="array" ref="J19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1999" spans="1:10" x14ac:dyDescent="0.25">
      <c r="A1999" t="s">
        <v>3655</v>
      </c>
      <c r="B1999" t="s">
        <v>4395</v>
      </c>
      <c r="C1999" s="61">
        <v>45897</v>
      </c>
      <c r="D1999" s="43">
        <v>0.45833333333333331</v>
      </c>
      <c r="E1999" s="43">
        <v>0.5</v>
      </c>
      <c r="F1999" s="61">
        <v>45897</v>
      </c>
      <c r="G1999" t="s">
        <v>4274</v>
      </c>
      <c r="H1999" s="43">
        <f>Calendar[[#This Row],[End Time]]-Calendar[[#This Row],[Start Time]]</f>
        <v>4.1666666666666685E-2</v>
      </c>
      <c r="I1999" s="7">
        <f t="shared" si="31"/>
        <v>1.0000000000000004</v>
      </c>
      <c r="J1999" s="7" cm="1">
        <f t="array" ref="J19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00" spans="1:10" x14ac:dyDescent="0.25">
      <c r="A2000" t="s">
        <v>60</v>
      </c>
      <c r="B2000" t="s">
        <v>4362</v>
      </c>
      <c r="C2000" s="61">
        <v>45897</v>
      </c>
      <c r="D2000" s="43">
        <v>0.52083333333333337</v>
      </c>
      <c r="E2000" s="43">
        <v>0.625</v>
      </c>
      <c r="F2000" s="61">
        <v>45897</v>
      </c>
      <c r="G2000" t="s">
        <v>4274</v>
      </c>
      <c r="H2000" s="43">
        <f>Calendar[[#This Row],[End Time]]-Calendar[[#This Row],[Start Time]]</f>
        <v>0.10416666666666663</v>
      </c>
      <c r="I2000" s="7">
        <f t="shared" si="31"/>
        <v>2.4999999999999991</v>
      </c>
      <c r="J2000" s="7" cm="1">
        <f t="array" ref="J20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001" spans="1:10" x14ac:dyDescent="0.25">
      <c r="A2001" t="s">
        <v>3</v>
      </c>
      <c r="B2001" t="s">
        <v>4393</v>
      </c>
      <c r="C2001" s="61">
        <v>45898</v>
      </c>
      <c r="D2001" s="43">
        <v>0.66666666666666663</v>
      </c>
      <c r="E2001" s="43">
        <v>0.69444444444444442</v>
      </c>
      <c r="F2001" s="61">
        <v>45898</v>
      </c>
      <c r="G2001" t="s">
        <v>4274</v>
      </c>
      <c r="H2001" s="43">
        <f>Calendar[[#This Row],[End Time]]-Calendar[[#This Row],[Start Time]]</f>
        <v>2.777777777777779E-2</v>
      </c>
      <c r="I2001" s="7">
        <f t="shared" si="31"/>
        <v>0.66666666666666696</v>
      </c>
      <c r="J2001" s="7" cm="1">
        <f t="array" ref="J20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2002" spans="1:10" x14ac:dyDescent="0.25">
      <c r="A2002" t="s">
        <v>3</v>
      </c>
      <c r="B2002" t="s">
        <v>4389</v>
      </c>
      <c r="C2002" s="61">
        <v>45898</v>
      </c>
      <c r="D2002" s="43">
        <v>0.44791666666666669</v>
      </c>
      <c r="E2002" s="43">
        <v>0.47916666666666669</v>
      </c>
      <c r="F2002" s="61">
        <v>45898</v>
      </c>
      <c r="G2002" t="s">
        <v>4274</v>
      </c>
      <c r="H2002" s="43">
        <f>Calendar[[#This Row],[End Time]]-Calendar[[#This Row],[Start Time]]</f>
        <v>3.125E-2</v>
      </c>
      <c r="I2002" s="7">
        <f t="shared" si="31"/>
        <v>0.75</v>
      </c>
      <c r="J2002" s="7" cm="1">
        <f t="array" ref="J20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003" spans="1:10" x14ac:dyDescent="0.25">
      <c r="A2003" t="s">
        <v>63</v>
      </c>
      <c r="B2003" t="s">
        <v>4382</v>
      </c>
      <c r="C2003" s="61">
        <v>45898</v>
      </c>
      <c r="D2003" s="43">
        <v>0.6875</v>
      </c>
      <c r="E2003" s="43">
        <v>0.70833333333333337</v>
      </c>
      <c r="F2003" s="61">
        <v>45898</v>
      </c>
      <c r="G2003" t="s">
        <v>4274</v>
      </c>
      <c r="H2003" s="43">
        <f>Calendar[[#This Row],[End Time]]-Calendar[[#This Row],[Start Time]]</f>
        <v>2.083333333333337E-2</v>
      </c>
      <c r="I2003" s="7">
        <f t="shared" si="31"/>
        <v>0.50000000000000089</v>
      </c>
      <c r="J2003" s="7" cm="1">
        <f t="array" ref="J20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04" spans="1:10" x14ac:dyDescent="0.25">
      <c r="A2004" t="s">
        <v>67</v>
      </c>
      <c r="B2004" t="s">
        <v>4303</v>
      </c>
      <c r="C2004" s="61">
        <v>45898</v>
      </c>
      <c r="D2004" s="43">
        <v>0.66666666666666663</v>
      </c>
      <c r="E2004" s="43">
        <v>0.69444444444444442</v>
      </c>
      <c r="F2004" s="61">
        <v>45898</v>
      </c>
      <c r="G2004" t="s">
        <v>4274</v>
      </c>
      <c r="H2004" s="43">
        <f>Calendar[[#This Row],[End Time]]-Calendar[[#This Row],[Start Time]]</f>
        <v>2.777777777777779E-2</v>
      </c>
      <c r="I2004" s="7">
        <f t="shared" si="31"/>
        <v>0.66666666666666696</v>
      </c>
      <c r="J2004" s="7" cm="1">
        <f t="array" ref="J20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2005" spans="1:10" x14ac:dyDescent="0.25">
      <c r="A2005" t="s">
        <v>68</v>
      </c>
      <c r="B2005" t="s">
        <v>4292</v>
      </c>
      <c r="C2005" s="61">
        <v>45898</v>
      </c>
      <c r="D2005" s="43">
        <v>0.39583333333333331</v>
      </c>
      <c r="E2005" s="43">
        <v>0.41666666666666669</v>
      </c>
      <c r="F2005" s="61">
        <v>45898</v>
      </c>
      <c r="G2005" t="s">
        <v>4274</v>
      </c>
      <c r="H2005" s="43">
        <f>Calendar[[#This Row],[End Time]]-Calendar[[#This Row],[Start Time]]</f>
        <v>2.083333333333337E-2</v>
      </c>
      <c r="I2005" s="7">
        <f t="shared" si="31"/>
        <v>0.50000000000000089</v>
      </c>
      <c r="J2005" s="7" cm="1">
        <f t="array" ref="J20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06" spans="1:10" x14ac:dyDescent="0.25">
      <c r="A2006" t="s">
        <v>59</v>
      </c>
      <c r="B2006" t="s">
        <v>4292</v>
      </c>
      <c r="C2006" s="61">
        <v>45898</v>
      </c>
      <c r="D2006" s="43">
        <v>0.41666666666666669</v>
      </c>
      <c r="E2006" s="43">
        <v>0.4375</v>
      </c>
      <c r="F2006" s="61">
        <v>45898</v>
      </c>
      <c r="G2006" t="s">
        <v>4274</v>
      </c>
      <c r="H2006" s="43">
        <f>Calendar[[#This Row],[End Time]]-Calendar[[#This Row],[Start Time]]</f>
        <v>2.0833333333333315E-2</v>
      </c>
      <c r="I2006" s="7">
        <f t="shared" si="31"/>
        <v>0.49999999999999956</v>
      </c>
      <c r="J2006" s="7" cm="1">
        <f t="array" ref="J20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07" spans="1:10" x14ac:dyDescent="0.25">
      <c r="A2007" t="s">
        <v>3</v>
      </c>
      <c r="B2007" t="s">
        <v>4335</v>
      </c>
      <c r="C2007" s="61">
        <v>45898</v>
      </c>
      <c r="D2007" s="43">
        <v>0.375</v>
      </c>
      <c r="E2007" s="43">
        <v>0.39583333333333331</v>
      </c>
      <c r="F2007" s="61">
        <v>45898</v>
      </c>
      <c r="G2007" t="s">
        <v>4274</v>
      </c>
      <c r="H2007" s="43">
        <f>Calendar[[#This Row],[End Time]]-Calendar[[#This Row],[Start Time]]</f>
        <v>2.0833333333333315E-2</v>
      </c>
      <c r="I2007" s="7">
        <f t="shared" si="31"/>
        <v>0.49999999999999956</v>
      </c>
      <c r="J2007" s="7" cm="1">
        <f t="array" ref="J20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08" spans="1:10" x14ac:dyDescent="0.25">
      <c r="A2008" t="s">
        <v>49</v>
      </c>
      <c r="B2008" t="s">
        <v>4282</v>
      </c>
      <c r="C2008" s="61">
        <v>45916</v>
      </c>
      <c r="D2008" s="43">
        <v>0.4375</v>
      </c>
      <c r="E2008" s="43">
        <v>0.47916666666666669</v>
      </c>
      <c r="F2008" s="61">
        <v>45916</v>
      </c>
      <c r="G2008" t="s">
        <v>4274</v>
      </c>
      <c r="H2008" s="43">
        <f>Calendar[[#This Row],[End Time]]-Calendar[[#This Row],[Start Time]]</f>
        <v>4.1666666666666685E-2</v>
      </c>
      <c r="I2008" s="7">
        <f t="shared" si="31"/>
        <v>1.0000000000000004</v>
      </c>
      <c r="J2008" s="7" cm="1">
        <f t="array" ref="J20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09" spans="1:10" x14ac:dyDescent="0.25">
      <c r="A2009" t="s">
        <v>49</v>
      </c>
      <c r="B2009" t="s">
        <v>48769</v>
      </c>
      <c r="C2009" s="61">
        <v>45908</v>
      </c>
      <c r="D2009" s="43">
        <v>0.45833333333333331</v>
      </c>
      <c r="E2009" s="43">
        <v>0.52083333333333337</v>
      </c>
      <c r="F2009" s="61">
        <v>45908</v>
      </c>
      <c r="G2009" t="s">
        <v>4274</v>
      </c>
      <c r="H2009" s="43">
        <f>Calendar[[#This Row],[End Time]]-Calendar[[#This Row],[Start Time]]</f>
        <v>6.2500000000000056E-2</v>
      </c>
      <c r="I2009" s="7">
        <f t="shared" si="31"/>
        <v>1.5000000000000013</v>
      </c>
      <c r="J2009" s="7" cm="1">
        <f t="array" ref="J20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000000000000013</v>
      </c>
    </row>
    <row r="2010" spans="1:10" x14ac:dyDescent="0.25">
      <c r="A2010" t="s">
        <v>49</v>
      </c>
      <c r="B2010" t="s">
        <v>4282</v>
      </c>
      <c r="C2010" s="61">
        <v>45916</v>
      </c>
      <c r="D2010" s="43">
        <v>0.47916666666666669</v>
      </c>
      <c r="E2010" s="43">
        <v>0.52083333333333337</v>
      </c>
      <c r="F2010" s="61">
        <v>45916</v>
      </c>
      <c r="G2010" t="s">
        <v>4274</v>
      </c>
      <c r="H2010" s="43">
        <f>Calendar[[#This Row],[End Time]]-Calendar[[#This Row],[Start Time]]</f>
        <v>4.1666666666666685E-2</v>
      </c>
      <c r="I2010" s="7">
        <f t="shared" si="31"/>
        <v>1.0000000000000004</v>
      </c>
      <c r="J2010" s="7" cm="1">
        <f t="array" ref="J20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11" spans="1:10" x14ac:dyDescent="0.25">
      <c r="A2011" t="s">
        <v>49</v>
      </c>
      <c r="B2011" t="s">
        <v>48825</v>
      </c>
      <c r="C2011" s="61">
        <v>45917</v>
      </c>
      <c r="D2011" s="43">
        <v>0.52083333333333337</v>
      </c>
      <c r="E2011" s="43">
        <v>0.66666666666666663</v>
      </c>
      <c r="F2011" s="61">
        <v>45917</v>
      </c>
      <c r="G2011" t="s">
        <v>4274</v>
      </c>
      <c r="H2011" s="43">
        <f>Calendar[[#This Row],[End Time]]-Calendar[[#This Row],[Start Time]]</f>
        <v>0.14583333333333326</v>
      </c>
      <c r="I2011" s="7">
        <f t="shared" si="31"/>
        <v>3.4999999999999982</v>
      </c>
      <c r="J2011" s="7" cm="1">
        <f t="array" ref="J20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012" spans="1:10" x14ac:dyDescent="0.25">
      <c r="A2012" t="s">
        <v>49</v>
      </c>
      <c r="B2012" t="s">
        <v>48826</v>
      </c>
      <c r="C2012" s="61">
        <v>45916</v>
      </c>
      <c r="D2012" s="43">
        <v>0.52083333333333337</v>
      </c>
      <c r="E2012" s="43">
        <v>0.54166666666666663</v>
      </c>
      <c r="F2012" s="61">
        <v>45916</v>
      </c>
      <c r="G2012" t="s">
        <v>4274</v>
      </c>
      <c r="H2012" s="43">
        <f>Calendar[[#This Row],[End Time]]-Calendar[[#This Row],[Start Time]]</f>
        <v>2.0833333333333259E-2</v>
      </c>
      <c r="I2012" s="7">
        <f t="shared" si="31"/>
        <v>0.49999999999999822</v>
      </c>
      <c r="J2012" s="7" cm="1">
        <f t="array" ref="J20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13" spans="1:10" x14ac:dyDescent="0.25">
      <c r="A2013" t="s">
        <v>49</v>
      </c>
      <c r="B2013" t="s">
        <v>48827</v>
      </c>
      <c r="C2013" s="61">
        <v>45910</v>
      </c>
      <c r="D2013" s="43">
        <v>0.5625</v>
      </c>
      <c r="E2013" s="43">
        <v>0.66666666666666663</v>
      </c>
      <c r="F2013" s="61">
        <v>45910</v>
      </c>
      <c r="G2013" t="s">
        <v>4274</v>
      </c>
      <c r="H2013" s="43">
        <f>Calendar[[#This Row],[End Time]]-Calendar[[#This Row],[Start Time]]</f>
        <v>0.10416666666666663</v>
      </c>
      <c r="I2013" s="7">
        <f t="shared" si="31"/>
        <v>2.4999999999999991</v>
      </c>
      <c r="J2013" s="7" cm="1">
        <f t="array" ref="J20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014" spans="1:10" x14ac:dyDescent="0.25">
      <c r="A2014" t="s">
        <v>49</v>
      </c>
      <c r="B2014" t="s">
        <v>48828</v>
      </c>
      <c r="C2014" s="61">
        <v>45903</v>
      </c>
      <c r="D2014" s="43">
        <v>0.58333333333333337</v>
      </c>
      <c r="E2014" s="43">
        <v>0.60416666666666663</v>
      </c>
      <c r="F2014" s="61">
        <v>45903</v>
      </c>
      <c r="G2014" t="s">
        <v>4274</v>
      </c>
      <c r="H2014" s="43">
        <f>Calendar[[#This Row],[End Time]]-Calendar[[#This Row],[Start Time]]</f>
        <v>2.0833333333333259E-2</v>
      </c>
      <c r="I2014" s="7">
        <f t="shared" si="31"/>
        <v>0.49999999999999822</v>
      </c>
      <c r="J2014" s="7" cm="1">
        <f t="array" ref="J20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15" spans="1:10" x14ac:dyDescent="0.25">
      <c r="A2015" t="s">
        <v>49</v>
      </c>
      <c r="B2015" t="s">
        <v>48831</v>
      </c>
      <c r="C2015" s="61">
        <v>45919</v>
      </c>
      <c r="D2015" s="43">
        <v>0.38541666666666669</v>
      </c>
      <c r="E2015" s="43">
        <v>0.46875</v>
      </c>
      <c r="F2015" s="61">
        <v>45919</v>
      </c>
      <c r="G2015" t="s">
        <v>4274</v>
      </c>
      <c r="H2015" s="43">
        <f>Calendar[[#This Row],[End Time]]-Calendar[[#This Row],[Start Time]]</f>
        <v>8.3333333333333315E-2</v>
      </c>
      <c r="I2015" s="7">
        <f t="shared" si="31"/>
        <v>1.9999999999999996</v>
      </c>
      <c r="J2015" s="7" cm="1">
        <f t="array" ref="J20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016" spans="1:10" x14ac:dyDescent="0.25">
      <c r="A2016" t="s">
        <v>49</v>
      </c>
      <c r="B2016" t="s">
        <v>4290</v>
      </c>
      <c r="C2016" s="61">
        <v>45922</v>
      </c>
      <c r="D2016" s="43">
        <v>0.41666666666666669</v>
      </c>
      <c r="E2016" s="43">
        <v>0.45833333333333331</v>
      </c>
      <c r="F2016" s="61">
        <v>45922</v>
      </c>
      <c r="G2016" t="s">
        <v>4274</v>
      </c>
      <c r="H2016" s="43">
        <f>Calendar[[#This Row],[End Time]]-Calendar[[#This Row],[Start Time]]</f>
        <v>4.166666666666663E-2</v>
      </c>
      <c r="I2016" s="7">
        <f t="shared" si="31"/>
        <v>0.99999999999999911</v>
      </c>
      <c r="J2016" s="7" cm="1">
        <f t="array" ref="J20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17" spans="1:10" x14ac:dyDescent="0.25">
      <c r="A2017" t="s">
        <v>49</v>
      </c>
      <c r="B2017" t="s">
        <v>4282</v>
      </c>
      <c r="C2017" s="61">
        <v>45909</v>
      </c>
      <c r="D2017" s="43">
        <v>0.4375</v>
      </c>
      <c r="E2017" s="43">
        <v>0.47916666666666669</v>
      </c>
      <c r="F2017" s="61">
        <v>45909</v>
      </c>
      <c r="G2017" t="s">
        <v>4274</v>
      </c>
      <c r="H2017" s="43">
        <f>Calendar[[#This Row],[End Time]]-Calendar[[#This Row],[Start Time]]</f>
        <v>4.1666666666666685E-2</v>
      </c>
      <c r="I2017" s="7">
        <f t="shared" si="31"/>
        <v>1.0000000000000004</v>
      </c>
      <c r="J2017" s="7" cm="1">
        <f t="array" ref="J20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18" spans="1:10" x14ac:dyDescent="0.25">
      <c r="A2018" t="s">
        <v>49</v>
      </c>
      <c r="B2018" t="s">
        <v>4282</v>
      </c>
      <c r="C2018" s="61">
        <v>45902</v>
      </c>
      <c r="D2018" s="43">
        <v>0.4375</v>
      </c>
      <c r="E2018" s="43">
        <v>0.47916666666666669</v>
      </c>
      <c r="F2018" s="61">
        <v>45902</v>
      </c>
      <c r="G2018" t="s">
        <v>4274</v>
      </c>
      <c r="H2018" s="43">
        <f>Calendar[[#This Row],[End Time]]-Calendar[[#This Row],[Start Time]]</f>
        <v>4.1666666666666685E-2</v>
      </c>
      <c r="I2018" s="7">
        <f t="shared" si="31"/>
        <v>1.0000000000000004</v>
      </c>
      <c r="J2018" s="7" cm="1">
        <f t="array" ref="J20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19" spans="1:10" x14ac:dyDescent="0.25">
      <c r="A2019" t="s">
        <v>49</v>
      </c>
      <c r="B2019" t="s">
        <v>48839</v>
      </c>
      <c r="C2019" s="61">
        <v>45905</v>
      </c>
      <c r="D2019" s="43">
        <v>0.4375</v>
      </c>
      <c r="E2019" s="43">
        <v>0.5</v>
      </c>
      <c r="F2019" s="61">
        <v>45905</v>
      </c>
      <c r="G2019" t="s">
        <v>4274</v>
      </c>
      <c r="H2019" s="43">
        <f>Calendar[[#This Row],[End Time]]-Calendar[[#This Row],[Start Time]]</f>
        <v>6.25E-2</v>
      </c>
      <c r="I2019" s="7">
        <f t="shared" si="31"/>
        <v>1.5</v>
      </c>
      <c r="J2019" s="7" cm="1">
        <f t="array" ref="J20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020" spans="1:10" x14ac:dyDescent="0.25">
      <c r="A2020" t="s">
        <v>49</v>
      </c>
      <c r="B2020" t="s">
        <v>48842</v>
      </c>
      <c r="C2020" s="61">
        <v>45904</v>
      </c>
      <c r="D2020" s="43">
        <v>0.45833333333333331</v>
      </c>
      <c r="E2020" s="43">
        <v>0.5</v>
      </c>
      <c r="F2020" s="61">
        <v>45904</v>
      </c>
      <c r="G2020" t="s">
        <v>4274</v>
      </c>
      <c r="H2020" s="43">
        <f>Calendar[[#This Row],[End Time]]-Calendar[[#This Row],[Start Time]]</f>
        <v>4.1666666666666685E-2</v>
      </c>
      <c r="I2020" s="7">
        <f t="shared" si="31"/>
        <v>1.0000000000000004</v>
      </c>
      <c r="J2020" s="7" cm="1">
        <f t="array" ref="J20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1" spans="1:10" x14ac:dyDescent="0.25">
      <c r="A2021" t="s">
        <v>49</v>
      </c>
      <c r="B2021" t="s">
        <v>4282</v>
      </c>
      <c r="C2021" s="61">
        <v>45930</v>
      </c>
      <c r="D2021" s="43">
        <v>0.47916666666666669</v>
      </c>
      <c r="E2021" s="43">
        <v>0.52083333333333337</v>
      </c>
      <c r="F2021" s="61">
        <v>45930</v>
      </c>
      <c r="G2021" t="s">
        <v>4274</v>
      </c>
      <c r="H2021" s="43">
        <f>Calendar[[#This Row],[End Time]]-Calendar[[#This Row],[Start Time]]</f>
        <v>4.1666666666666685E-2</v>
      </c>
      <c r="I2021" s="7">
        <f t="shared" si="31"/>
        <v>1.0000000000000004</v>
      </c>
      <c r="J2021" s="7" cm="1">
        <f t="array" ref="J20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2" spans="1:10" x14ac:dyDescent="0.25">
      <c r="A2022" t="s">
        <v>49</v>
      </c>
      <c r="B2022" t="s">
        <v>4282</v>
      </c>
      <c r="C2022" s="61">
        <v>45902</v>
      </c>
      <c r="D2022" s="43">
        <v>0.47916666666666669</v>
      </c>
      <c r="E2022" s="43">
        <v>0.52083333333333337</v>
      </c>
      <c r="F2022" s="61">
        <v>45902</v>
      </c>
      <c r="G2022" t="s">
        <v>4274</v>
      </c>
      <c r="H2022" s="43">
        <f>Calendar[[#This Row],[End Time]]-Calendar[[#This Row],[Start Time]]</f>
        <v>4.1666666666666685E-2</v>
      </c>
      <c r="I2022" s="7">
        <f t="shared" si="31"/>
        <v>1.0000000000000004</v>
      </c>
      <c r="J2022" s="7" cm="1">
        <f t="array" ref="J20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3" spans="1:10" x14ac:dyDescent="0.25">
      <c r="A2023" t="s">
        <v>49</v>
      </c>
      <c r="B2023" t="s">
        <v>4282</v>
      </c>
      <c r="C2023" s="61">
        <v>45909</v>
      </c>
      <c r="D2023" s="43">
        <v>0.47916666666666669</v>
      </c>
      <c r="E2023" s="43">
        <v>0.52083333333333337</v>
      </c>
      <c r="F2023" s="61">
        <v>45909</v>
      </c>
      <c r="G2023" t="s">
        <v>4274</v>
      </c>
      <c r="H2023" s="43">
        <f>Calendar[[#This Row],[End Time]]-Calendar[[#This Row],[Start Time]]</f>
        <v>4.1666666666666685E-2</v>
      </c>
      <c r="I2023" s="7">
        <f t="shared" si="31"/>
        <v>1.0000000000000004</v>
      </c>
      <c r="J2023" s="7" cm="1">
        <f t="array" ref="J20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24" spans="1:10" x14ac:dyDescent="0.25">
      <c r="A2024" t="s">
        <v>49</v>
      </c>
      <c r="B2024" t="s">
        <v>48846</v>
      </c>
      <c r="C2024" s="61">
        <v>45912</v>
      </c>
      <c r="D2024" s="43">
        <v>0.47916666666666669</v>
      </c>
      <c r="E2024" s="43">
        <v>0.5</v>
      </c>
      <c r="F2024" s="61">
        <v>45912</v>
      </c>
      <c r="G2024" t="s">
        <v>4274</v>
      </c>
      <c r="H2024" s="43">
        <f>Calendar[[#This Row],[End Time]]-Calendar[[#This Row],[Start Time]]</f>
        <v>2.0833333333333315E-2</v>
      </c>
      <c r="I2024" s="7">
        <f t="shared" si="31"/>
        <v>0.49999999999999956</v>
      </c>
      <c r="J2024" s="7" cm="1">
        <f t="array" ref="J20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25" spans="1:10" x14ac:dyDescent="0.25">
      <c r="A2025" t="s">
        <v>49</v>
      </c>
      <c r="B2025" t="s">
        <v>48850</v>
      </c>
      <c r="C2025" s="61">
        <v>45930</v>
      </c>
      <c r="D2025" s="43">
        <v>0.52083333333333337</v>
      </c>
      <c r="E2025" s="43">
        <v>0.54166666666666663</v>
      </c>
      <c r="F2025" s="61">
        <v>45930</v>
      </c>
      <c r="G2025" t="s">
        <v>4274</v>
      </c>
      <c r="H2025" s="43">
        <f>Calendar[[#This Row],[End Time]]-Calendar[[#This Row],[Start Time]]</f>
        <v>2.0833333333333259E-2</v>
      </c>
      <c r="I2025" s="7">
        <f t="shared" si="31"/>
        <v>0.49999999999999822</v>
      </c>
      <c r="J2025" s="7" cm="1">
        <f t="array" ref="J20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26" spans="1:10" x14ac:dyDescent="0.25">
      <c r="A2026" t="s">
        <v>49</v>
      </c>
      <c r="B2026" t="s">
        <v>48854</v>
      </c>
      <c r="C2026" s="61">
        <v>45902</v>
      </c>
      <c r="D2026" s="43">
        <v>0.54166666666666663</v>
      </c>
      <c r="E2026" s="43">
        <v>0.60416666666666663</v>
      </c>
      <c r="F2026" s="61">
        <v>45902</v>
      </c>
      <c r="G2026" t="s">
        <v>4274</v>
      </c>
      <c r="H2026" s="43">
        <f>Calendar[[#This Row],[End Time]]-Calendar[[#This Row],[Start Time]]</f>
        <v>6.25E-2</v>
      </c>
      <c r="I2026" s="7">
        <f t="shared" si="31"/>
        <v>1.5</v>
      </c>
      <c r="J2026" s="7" cm="1">
        <f t="array" ref="J20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027" spans="1:10" x14ac:dyDescent="0.25">
      <c r="A2027" t="s">
        <v>49</v>
      </c>
      <c r="B2027" t="s">
        <v>48855</v>
      </c>
      <c r="C2027" s="61">
        <v>45926</v>
      </c>
      <c r="D2027" s="43">
        <v>0.54166666666666663</v>
      </c>
      <c r="E2027" s="43">
        <v>0.5625</v>
      </c>
      <c r="F2027" s="61">
        <v>45926</v>
      </c>
      <c r="G2027" t="s">
        <v>4274</v>
      </c>
      <c r="H2027" s="43">
        <f>Calendar[[#This Row],[End Time]]-Calendar[[#This Row],[Start Time]]</f>
        <v>2.083333333333337E-2</v>
      </c>
      <c r="I2027" s="7">
        <f t="shared" si="31"/>
        <v>0.50000000000000089</v>
      </c>
      <c r="J2027" s="7" cm="1">
        <f t="array" ref="J20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28" spans="1:10" x14ac:dyDescent="0.25">
      <c r="A2028" t="s">
        <v>49</v>
      </c>
      <c r="B2028" t="s">
        <v>48858</v>
      </c>
      <c r="C2028" s="61">
        <v>45926</v>
      </c>
      <c r="D2028" s="43">
        <v>0.5625</v>
      </c>
      <c r="E2028" s="43">
        <v>0.58333333333333337</v>
      </c>
      <c r="F2028" s="61">
        <v>45926</v>
      </c>
      <c r="G2028" t="s">
        <v>4274</v>
      </c>
      <c r="H2028" s="43">
        <f>Calendar[[#This Row],[End Time]]-Calendar[[#This Row],[Start Time]]</f>
        <v>2.083333333333337E-2</v>
      </c>
      <c r="I2028" s="7">
        <f t="shared" si="31"/>
        <v>0.50000000000000089</v>
      </c>
      <c r="J2028" s="7" cm="1">
        <f t="array" ref="J20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29" spans="1:10" x14ac:dyDescent="0.25">
      <c r="A2029" t="s">
        <v>49</v>
      </c>
      <c r="B2029" t="s">
        <v>48859</v>
      </c>
      <c r="C2029" s="61">
        <v>45915</v>
      </c>
      <c r="D2029" s="43">
        <v>0.58333333333333337</v>
      </c>
      <c r="E2029" s="43">
        <v>0.625</v>
      </c>
      <c r="F2029" s="61">
        <v>45915</v>
      </c>
      <c r="G2029" t="s">
        <v>4274</v>
      </c>
      <c r="H2029" s="43">
        <f>Calendar[[#This Row],[End Time]]-Calendar[[#This Row],[Start Time]]</f>
        <v>4.166666666666663E-2</v>
      </c>
      <c r="I2029" s="7">
        <f t="shared" si="31"/>
        <v>0.99999999999999911</v>
      </c>
      <c r="J2029" s="7" cm="1">
        <f t="array" ref="J20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30" spans="1:10" x14ac:dyDescent="0.25">
      <c r="A2030" t="s">
        <v>49</v>
      </c>
      <c r="B2030" t="s">
        <v>48864</v>
      </c>
      <c r="C2030" s="61">
        <v>45915</v>
      </c>
      <c r="D2030" s="43">
        <v>0.625</v>
      </c>
      <c r="E2030" s="43">
        <v>0.66666666666666663</v>
      </c>
      <c r="F2030" s="61">
        <v>45915</v>
      </c>
      <c r="G2030" t="s">
        <v>4274</v>
      </c>
      <c r="H2030" s="43">
        <f>Calendar[[#This Row],[End Time]]-Calendar[[#This Row],[Start Time]]</f>
        <v>4.166666666666663E-2</v>
      </c>
      <c r="I2030" s="7">
        <f t="shared" si="31"/>
        <v>0.99999999999999911</v>
      </c>
      <c r="J2030" s="7" cm="1">
        <f t="array" ref="J20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31" spans="1:10" x14ac:dyDescent="0.25">
      <c r="A2031" t="s">
        <v>64</v>
      </c>
      <c r="B2031" t="s">
        <v>48877</v>
      </c>
      <c r="C2031" s="61">
        <v>45919</v>
      </c>
      <c r="D2031" s="43">
        <v>0.4375</v>
      </c>
      <c r="E2031" s="43">
        <v>0.64583333333333337</v>
      </c>
      <c r="F2031" s="61">
        <v>45919</v>
      </c>
      <c r="G2031" t="s">
        <v>4274</v>
      </c>
      <c r="H2031" s="43">
        <f>Calendar[[#This Row],[End Time]]-Calendar[[#This Row],[Start Time]]</f>
        <v>0.20833333333333337</v>
      </c>
      <c r="I2031" s="7">
        <f t="shared" si="31"/>
        <v>5.0000000000000009</v>
      </c>
      <c r="J2031" s="7" cm="1">
        <f t="array" ref="J20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0000000000000009</v>
      </c>
    </row>
    <row r="2032" spans="1:10" x14ac:dyDescent="0.25">
      <c r="A2032" t="s">
        <v>64</v>
      </c>
      <c r="B2032" t="s">
        <v>48878</v>
      </c>
      <c r="C2032" s="61">
        <v>45911</v>
      </c>
      <c r="D2032" s="43">
        <v>0.5</v>
      </c>
      <c r="E2032" s="43">
        <v>0.58333333333333337</v>
      </c>
      <c r="F2032" s="61">
        <v>45911</v>
      </c>
      <c r="G2032" t="s">
        <v>4274</v>
      </c>
      <c r="H2032" s="43">
        <f>Calendar[[#This Row],[End Time]]-Calendar[[#This Row],[Start Time]]</f>
        <v>8.333333333333337E-2</v>
      </c>
      <c r="I2032" s="7">
        <f t="shared" si="31"/>
        <v>2.0000000000000009</v>
      </c>
      <c r="J2032" s="7" cm="1">
        <f t="array" ref="J20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033" spans="1:10" x14ac:dyDescent="0.25">
      <c r="A2033" t="s">
        <v>67</v>
      </c>
      <c r="B2033" t="s">
        <v>49024</v>
      </c>
      <c r="C2033" s="61">
        <v>45929</v>
      </c>
      <c r="D2033" s="43">
        <v>0.66666666666666663</v>
      </c>
      <c r="E2033" s="43">
        <v>0.69444444444444442</v>
      </c>
      <c r="F2033" s="61">
        <v>45929</v>
      </c>
      <c r="G2033" t="s">
        <v>4274</v>
      </c>
      <c r="H2033" s="43">
        <f>Calendar[[#This Row],[End Time]]-Calendar[[#This Row],[Start Time]]</f>
        <v>2.777777777777779E-2</v>
      </c>
      <c r="I2033" s="7">
        <f t="shared" si="31"/>
        <v>0.66666666666666696</v>
      </c>
      <c r="J2033" s="7" cm="1">
        <f t="array" ref="J20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2034" spans="1:10" x14ac:dyDescent="0.25">
      <c r="A2034" t="s">
        <v>59</v>
      </c>
      <c r="B2034" t="s">
        <v>49086</v>
      </c>
      <c r="C2034" s="61">
        <v>45917</v>
      </c>
      <c r="D2034" s="43">
        <v>0.36458333333333331</v>
      </c>
      <c r="E2034" s="43">
        <v>0.375</v>
      </c>
      <c r="F2034" s="61">
        <v>45917</v>
      </c>
      <c r="G2034" t="s">
        <v>4274</v>
      </c>
      <c r="H2034" s="43">
        <f>Calendar[[#This Row],[End Time]]-Calendar[[#This Row],[Start Time]]</f>
        <v>1.0416666666666685E-2</v>
      </c>
      <c r="I2034" s="7">
        <f t="shared" si="31"/>
        <v>0.25000000000000044</v>
      </c>
      <c r="J2034" s="7" cm="1">
        <f t="array" ref="J20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035" spans="1:10" x14ac:dyDescent="0.25">
      <c r="A2035" t="s">
        <v>59</v>
      </c>
      <c r="B2035" t="s">
        <v>49087</v>
      </c>
      <c r="C2035" s="61">
        <v>45923</v>
      </c>
      <c r="D2035" s="43">
        <v>0.375</v>
      </c>
      <c r="E2035" s="43">
        <v>0.39583333333333331</v>
      </c>
      <c r="F2035" s="61">
        <v>45923</v>
      </c>
      <c r="G2035" t="s">
        <v>4274</v>
      </c>
      <c r="H2035" s="43">
        <f>Calendar[[#This Row],[End Time]]-Calendar[[#This Row],[Start Time]]</f>
        <v>2.0833333333333315E-2</v>
      </c>
      <c r="I2035" s="7">
        <f t="shared" si="31"/>
        <v>0.49999999999999956</v>
      </c>
      <c r="J2035" s="7" cm="1">
        <f t="array" ref="J20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36" spans="1:10" x14ac:dyDescent="0.25">
      <c r="A2036" t="s">
        <v>59</v>
      </c>
      <c r="B2036" t="s">
        <v>49088</v>
      </c>
      <c r="C2036" s="61">
        <v>45926</v>
      </c>
      <c r="D2036" s="43">
        <v>0.42708333333333331</v>
      </c>
      <c r="E2036" s="43">
        <v>0.4375</v>
      </c>
      <c r="F2036" s="61">
        <v>45926</v>
      </c>
      <c r="G2036" t="s">
        <v>4274</v>
      </c>
      <c r="H2036" s="43">
        <f>Calendar[[#This Row],[End Time]]-Calendar[[#This Row],[Start Time]]</f>
        <v>1.0416666666666685E-2</v>
      </c>
      <c r="I2036" s="7">
        <f t="shared" si="31"/>
        <v>0.25000000000000044</v>
      </c>
      <c r="J2036" s="7" cm="1">
        <f t="array" ref="J20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037" spans="1:10" x14ac:dyDescent="0.25">
      <c r="A2037" t="s">
        <v>59</v>
      </c>
      <c r="B2037" t="s">
        <v>49089</v>
      </c>
      <c r="C2037" s="61">
        <v>45926</v>
      </c>
      <c r="D2037" s="43">
        <v>0.54166666666666663</v>
      </c>
      <c r="E2037" s="43">
        <v>0.5625</v>
      </c>
      <c r="F2037" s="61">
        <v>45926</v>
      </c>
      <c r="G2037" t="s">
        <v>4274</v>
      </c>
      <c r="H2037" s="43">
        <f>Calendar[[#This Row],[End Time]]-Calendar[[#This Row],[Start Time]]</f>
        <v>2.083333333333337E-2</v>
      </c>
      <c r="I2037" s="7">
        <f t="shared" si="31"/>
        <v>0.50000000000000089</v>
      </c>
      <c r="J2037" s="7" cm="1">
        <f t="array" ref="J20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38" spans="1:10" x14ac:dyDescent="0.25">
      <c r="A2038" t="s">
        <v>59</v>
      </c>
      <c r="B2038" t="s">
        <v>49155</v>
      </c>
      <c r="C2038" s="61">
        <v>45919</v>
      </c>
      <c r="D2038" s="43">
        <v>0.41666666666666669</v>
      </c>
      <c r="E2038" s="43">
        <v>0.45833333333333331</v>
      </c>
      <c r="F2038" s="61">
        <v>45919</v>
      </c>
      <c r="G2038" t="s">
        <v>4274</v>
      </c>
      <c r="H2038" s="43">
        <f>Calendar[[#This Row],[End Time]]-Calendar[[#This Row],[Start Time]]</f>
        <v>4.166666666666663E-2</v>
      </c>
      <c r="I2038" s="7">
        <f t="shared" si="31"/>
        <v>0.99999999999999911</v>
      </c>
      <c r="J2038" s="7" cm="1">
        <f t="array" ref="J20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39" spans="1:10" x14ac:dyDescent="0.25">
      <c r="A2039" t="s">
        <v>68</v>
      </c>
      <c r="B2039" t="s">
        <v>3155</v>
      </c>
      <c r="C2039" s="61">
        <v>45919</v>
      </c>
      <c r="D2039" s="43">
        <v>0.52083333333333337</v>
      </c>
      <c r="E2039" s="43">
        <v>0.54166666666666663</v>
      </c>
      <c r="F2039" s="61">
        <v>45919</v>
      </c>
      <c r="G2039" t="s">
        <v>4274</v>
      </c>
      <c r="H2039" s="43">
        <f>Calendar[[#This Row],[End Time]]-Calendar[[#This Row],[Start Time]]</f>
        <v>2.0833333333333259E-2</v>
      </c>
      <c r="I2039" s="7">
        <f t="shared" si="31"/>
        <v>0.49999999999999822</v>
      </c>
      <c r="J2039" s="7" cm="1">
        <f t="array" ref="J20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40" spans="1:10" x14ac:dyDescent="0.25">
      <c r="A2040" t="s">
        <v>68</v>
      </c>
      <c r="B2040" t="s">
        <v>49465</v>
      </c>
      <c r="C2040" s="61">
        <v>45930</v>
      </c>
      <c r="D2040" s="43">
        <v>0.34375</v>
      </c>
      <c r="E2040" s="43">
        <v>0.35416666666666669</v>
      </c>
      <c r="F2040" s="61">
        <v>45930</v>
      </c>
      <c r="G2040" t="s">
        <v>4274</v>
      </c>
      <c r="H2040" s="43">
        <f>Calendar[[#This Row],[End Time]]-Calendar[[#This Row],[Start Time]]</f>
        <v>1.0416666666666685E-2</v>
      </c>
      <c r="I2040" s="7">
        <f t="shared" si="31"/>
        <v>0.25000000000000044</v>
      </c>
      <c r="J2040" s="7" cm="1">
        <f t="array" ref="J20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041" spans="1:10" x14ac:dyDescent="0.25">
      <c r="A2041" t="s">
        <v>68</v>
      </c>
      <c r="B2041" t="s">
        <v>49466</v>
      </c>
      <c r="C2041" s="61">
        <v>45904</v>
      </c>
      <c r="D2041" s="43">
        <v>0.60416666666666663</v>
      </c>
      <c r="E2041" s="43">
        <v>0.64583333333333337</v>
      </c>
      <c r="F2041" s="61">
        <v>45904</v>
      </c>
      <c r="G2041" t="s">
        <v>4274</v>
      </c>
      <c r="H2041" s="43">
        <f>Calendar[[#This Row],[End Time]]-Calendar[[#This Row],[Start Time]]</f>
        <v>4.1666666666666741E-2</v>
      </c>
      <c r="I2041" s="7">
        <f t="shared" si="31"/>
        <v>1.0000000000000018</v>
      </c>
      <c r="J2041" s="7" cm="1">
        <f t="array" ref="J20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042" spans="1:10" x14ac:dyDescent="0.25">
      <c r="A2042" t="s">
        <v>68</v>
      </c>
      <c r="B2042" t="s">
        <v>49467</v>
      </c>
      <c r="C2042" s="61">
        <v>45917</v>
      </c>
      <c r="D2042" s="43">
        <v>0.41666666666666669</v>
      </c>
      <c r="E2042" s="43">
        <v>0.4375</v>
      </c>
      <c r="F2042" s="61">
        <v>45917</v>
      </c>
      <c r="G2042" t="s">
        <v>4274</v>
      </c>
      <c r="H2042" s="43">
        <f>Calendar[[#This Row],[End Time]]-Calendar[[#This Row],[Start Time]]</f>
        <v>2.0833333333333315E-2</v>
      </c>
      <c r="I2042" s="7">
        <f t="shared" si="31"/>
        <v>0.49999999999999956</v>
      </c>
      <c r="J2042" s="7" cm="1">
        <f t="array" ref="J20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43" spans="1:10" x14ac:dyDescent="0.25">
      <c r="A2043" t="s">
        <v>68</v>
      </c>
      <c r="B2043" t="s">
        <v>49468</v>
      </c>
      <c r="C2043" s="61">
        <v>45912</v>
      </c>
      <c r="D2043" s="43">
        <v>0.4375</v>
      </c>
      <c r="E2043" s="43">
        <v>0.45833333333333331</v>
      </c>
      <c r="F2043" s="61">
        <v>45912</v>
      </c>
      <c r="G2043" t="s">
        <v>4274</v>
      </c>
      <c r="H2043" s="43">
        <f>Calendar[[#This Row],[End Time]]-Calendar[[#This Row],[Start Time]]</f>
        <v>2.0833333333333315E-2</v>
      </c>
      <c r="I2043" s="7">
        <f t="shared" si="31"/>
        <v>0.49999999999999956</v>
      </c>
      <c r="J2043" s="7" cm="1">
        <f t="array" ref="J20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44" spans="1:10" x14ac:dyDescent="0.25">
      <c r="A2044" t="s">
        <v>68</v>
      </c>
      <c r="B2044" t="s">
        <v>49469</v>
      </c>
      <c r="C2044" s="61">
        <v>45919</v>
      </c>
      <c r="D2044" s="43">
        <v>0.60416666666666663</v>
      </c>
      <c r="E2044" s="43">
        <v>0.625</v>
      </c>
      <c r="F2044" s="61">
        <v>45919</v>
      </c>
      <c r="G2044" t="s">
        <v>4274</v>
      </c>
      <c r="H2044" s="43">
        <f>Calendar[[#This Row],[End Time]]-Calendar[[#This Row],[Start Time]]</f>
        <v>2.083333333333337E-2</v>
      </c>
      <c r="I2044" s="7">
        <f t="shared" si="31"/>
        <v>0.50000000000000089</v>
      </c>
      <c r="J2044" s="7" cm="1">
        <f t="array" ref="J20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45" spans="1:10" x14ac:dyDescent="0.25">
      <c r="A2045" t="s">
        <v>68</v>
      </c>
      <c r="B2045" t="s">
        <v>49470</v>
      </c>
      <c r="C2045" s="61">
        <v>45908</v>
      </c>
      <c r="D2045" s="43">
        <v>0.5625</v>
      </c>
      <c r="E2045" s="43">
        <v>0.58333333333333337</v>
      </c>
      <c r="F2045" s="61">
        <v>45908</v>
      </c>
      <c r="G2045" t="s">
        <v>4274</v>
      </c>
      <c r="H2045" s="43">
        <f>Calendar[[#This Row],[End Time]]-Calendar[[#This Row],[Start Time]]</f>
        <v>2.083333333333337E-2</v>
      </c>
      <c r="I2045" s="7">
        <f t="shared" si="31"/>
        <v>0.50000000000000089</v>
      </c>
      <c r="J2045" s="7" cm="1">
        <f t="array" ref="J20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46" spans="1:10" x14ac:dyDescent="0.25">
      <c r="A2046" t="s">
        <v>68</v>
      </c>
      <c r="B2046" t="s">
        <v>4355</v>
      </c>
      <c r="C2046" s="61">
        <v>45925</v>
      </c>
      <c r="D2046" s="43">
        <v>0.33333333333333331</v>
      </c>
      <c r="E2046" s="43">
        <v>0.35416666666666669</v>
      </c>
      <c r="F2046" s="61">
        <v>45925</v>
      </c>
      <c r="G2046" t="s">
        <v>4274</v>
      </c>
      <c r="H2046" s="43">
        <f>Calendar[[#This Row],[End Time]]-Calendar[[#This Row],[Start Time]]</f>
        <v>2.083333333333337E-2</v>
      </c>
      <c r="I2046" s="7">
        <f t="shared" si="31"/>
        <v>0.50000000000000089</v>
      </c>
      <c r="J2046" s="7" cm="1">
        <f t="array" ref="J20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47" spans="1:10" x14ac:dyDescent="0.25">
      <c r="A2047" t="s">
        <v>68</v>
      </c>
      <c r="B2047" t="s">
        <v>4355</v>
      </c>
      <c r="C2047" s="61">
        <v>45929</v>
      </c>
      <c r="D2047" s="43">
        <v>0.33333333333333331</v>
      </c>
      <c r="E2047" s="43">
        <v>0.35416666666666669</v>
      </c>
      <c r="F2047" s="61">
        <v>45929</v>
      </c>
      <c r="G2047" t="s">
        <v>4274</v>
      </c>
      <c r="H2047" s="43">
        <f>Calendar[[#This Row],[End Time]]-Calendar[[#This Row],[Start Time]]</f>
        <v>2.083333333333337E-2</v>
      </c>
      <c r="I2047" s="7">
        <f t="shared" si="31"/>
        <v>0.50000000000000089</v>
      </c>
      <c r="J2047" s="7" cm="1">
        <f t="array" ref="J20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48" spans="1:10" x14ac:dyDescent="0.25">
      <c r="A2048" t="s">
        <v>68</v>
      </c>
      <c r="B2048" t="s">
        <v>49471</v>
      </c>
      <c r="C2048" s="61">
        <v>45929</v>
      </c>
      <c r="D2048" s="43">
        <v>0.41666666666666669</v>
      </c>
      <c r="E2048" s="43">
        <v>0.4375</v>
      </c>
      <c r="F2048" s="61">
        <v>45929</v>
      </c>
      <c r="G2048" t="s">
        <v>4274</v>
      </c>
      <c r="H2048" s="43">
        <f>Calendar[[#This Row],[End Time]]-Calendar[[#This Row],[Start Time]]</f>
        <v>2.0833333333333315E-2</v>
      </c>
      <c r="I2048" s="7">
        <f t="shared" si="31"/>
        <v>0.49999999999999956</v>
      </c>
      <c r="J2048" s="7" cm="1">
        <f t="array" ref="J20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49" spans="1:10" x14ac:dyDescent="0.25">
      <c r="A2049" t="s">
        <v>68</v>
      </c>
      <c r="B2049" t="s">
        <v>4292</v>
      </c>
      <c r="C2049" s="61">
        <v>45912</v>
      </c>
      <c r="D2049" s="43">
        <v>0.375</v>
      </c>
      <c r="E2049" s="43">
        <v>0.39583333333333331</v>
      </c>
      <c r="F2049" s="61">
        <v>45912</v>
      </c>
      <c r="G2049" t="s">
        <v>4274</v>
      </c>
      <c r="H2049" s="43">
        <f>Calendar[[#This Row],[End Time]]-Calendar[[#This Row],[Start Time]]</f>
        <v>2.0833333333333315E-2</v>
      </c>
      <c r="I2049" s="7">
        <f t="shared" si="31"/>
        <v>0.49999999999999956</v>
      </c>
      <c r="J2049" s="7" cm="1">
        <f t="array" ref="J20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50" spans="1:10" x14ac:dyDescent="0.25">
      <c r="A2050" t="s">
        <v>68</v>
      </c>
      <c r="B2050" t="s">
        <v>49472</v>
      </c>
      <c r="C2050" s="61">
        <v>45926</v>
      </c>
      <c r="D2050" s="43">
        <v>0.375</v>
      </c>
      <c r="E2050" s="43">
        <v>0.41666666666666669</v>
      </c>
      <c r="F2050" s="61">
        <v>45926</v>
      </c>
      <c r="G2050" t="s">
        <v>4274</v>
      </c>
      <c r="H2050" s="43">
        <f>Calendar[[#This Row],[End Time]]-Calendar[[#This Row],[Start Time]]</f>
        <v>4.1666666666666685E-2</v>
      </c>
      <c r="I2050" s="7">
        <f t="shared" ref="I2050:I2113" si="32">H2050*24</f>
        <v>1.0000000000000004</v>
      </c>
      <c r="J2050" s="7" cm="1">
        <f t="array" ref="J20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51" spans="1:10" x14ac:dyDescent="0.25">
      <c r="A2051" t="s">
        <v>68</v>
      </c>
      <c r="B2051" t="s">
        <v>49473</v>
      </c>
      <c r="C2051" s="61">
        <v>45905</v>
      </c>
      <c r="D2051" s="43">
        <v>0.4375</v>
      </c>
      <c r="E2051" s="43">
        <v>0.45833333333333331</v>
      </c>
      <c r="F2051" s="61">
        <v>45905</v>
      </c>
      <c r="G2051" t="s">
        <v>4274</v>
      </c>
      <c r="H2051" s="43">
        <f>Calendar[[#This Row],[End Time]]-Calendar[[#This Row],[Start Time]]</f>
        <v>2.0833333333333315E-2</v>
      </c>
      <c r="I2051" s="7">
        <f t="shared" si="32"/>
        <v>0.49999999999999956</v>
      </c>
      <c r="J2051" s="7" cm="1">
        <f t="array" ref="J20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52" spans="1:10" x14ac:dyDescent="0.25">
      <c r="A2052" t="s">
        <v>498</v>
      </c>
      <c r="B2052" t="s">
        <v>49657</v>
      </c>
      <c r="C2052" s="61">
        <v>45924</v>
      </c>
      <c r="D2052" s="43">
        <v>0</v>
      </c>
      <c r="E2052" s="43">
        <v>0</v>
      </c>
      <c r="F2052" s="61">
        <v>45925</v>
      </c>
      <c r="G2052" t="s">
        <v>4274</v>
      </c>
      <c r="H2052" s="43">
        <f>Calendar[[#This Row],[End Time]]-Calendar[[#This Row],[Start Time]]</f>
        <v>0</v>
      </c>
      <c r="I2052" s="7">
        <f t="shared" si="32"/>
        <v>0</v>
      </c>
      <c r="J2052" s="7" cm="1">
        <f t="array" ref="J20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053" spans="1:10" x14ac:dyDescent="0.25">
      <c r="A2053" t="s">
        <v>498</v>
      </c>
      <c r="B2053" t="s">
        <v>49379</v>
      </c>
      <c r="C2053" s="61">
        <v>45925</v>
      </c>
      <c r="D2053" s="43">
        <v>0.59375</v>
      </c>
      <c r="E2053" s="43">
        <v>0.6875</v>
      </c>
      <c r="F2053" s="61">
        <v>45925</v>
      </c>
      <c r="G2053" t="s">
        <v>4274</v>
      </c>
      <c r="H2053" s="43">
        <f>Calendar[[#This Row],[End Time]]-Calendar[[#This Row],[Start Time]]</f>
        <v>9.375E-2</v>
      </c>
      <c r="I2053" s="7">
        <f t="shared" si="32"/>
        <v>2.25</v>
      </c>
      <c r="J2053" s="7" cm="1">
        <f t="array" ref="J20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25</v>
      </c>
    </row>
    <row r="2054" spans="1:10" x14ac:dyDescent="0.25">
      <c r="A2054" t="s">
        <v>3659</v>
      </c>
      <c r="B2054" t="s">
        <v>49733</v>
      </c>
      <c r="C2054" s="61">
        <v>45908</v>
      </c>
      <c r="D2054" s="43">
        <v>0.625</v>
      </c>
      <c r="E2054" s="43">
        <v>0.66666666666666663</v>
      </c>
      <c r="F2054" s="61">
        <v>45908</v>
      </c>
      <c r="G2054" t="s">
        <v>4274</v>
      </c>
      <c r="H2054" s="43">
        <f>Calendar[[#This Row],[End Time]]-Calendar[[#This Row],[Start Time]]</f>
        <v>4.166666666666663E-2</v>
      </c>
      <c r="I2054" s="7">
        <f t="shared" si="32"/>
        <v>0.99999999999999911</v>
      </c>
      <c r="J2054" s="7" cm="1">
        <f t="array" ref="J20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55" spans="1:10" x14ac:dyDescent="0.25">
      <c r="A2055" t="s">
        <v>48</v>
      </c>
      <c r="B2055" t="s">
        <v>49765</v>
      </c>
      <c r="C2055" s="61">
        <v>45902</v>
      </c>
      <c r="D2055" s="43">
        <v>0.41666666666666669</v>
      </c>
      <c r="E2055" s="43">
        <v>0.45833333333333331</v>
      </c>
      <c r="F2055" s="61">
        <v>45902</v>
      </c>
      <c r="G2055" t="s">
        <v>4274</v>
      </c>
      <c r="H2055" s="43">
        <f>Calendar[[#This Row],[End Time]]-Calendar[[#This Row],[Start Time]]</f>
        <v>4.166666666666663E-2</v>
      </c>
      <c r="I2055" s="7">
        <f t="shared" si="32"/>
        <v>0.99999999999999911</v>
      </c>
      <c r="J2055" s="7" cm="1">
        <f t="array" ref="J20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56" spans="1:10" x14ac:dyDescent="0.25">
      <c r="A2056" t="s">
        <v>48</v>
      </c>
      <c r="B2056" t="s">
        <v>49766</v>
      </c>
      <c r="C2056" s="61">
        <v>45930</v>
      </c>
      <c r="D2056" s="43">
        <v>0.45833333333333331</v>
      </c>
      <c r="E2056" s="43">
        <v>0.47916666666666669</v>
      </c>
      <c r="F2056" s="61">
        <v>45930</v>
      </c>
      <c r="G2056" t="s">
        <v>4274</v>
      </c>
      <c r="H2056" s="43">
        <f>Calendar[[#This Row],[End Time]]-Calendar[[#This Row],[Start Time]]</f>
        <v>2.083333333333337E-2</v>
      </c>
      <c r="I2056" s="7">
        <f t="shared" si="32"/>
        <v>0.50000000000000089</v>
      </c>
      <c r="J2056" s="7" cm="1">
        <f t="array" ref="J20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57" spans="1:10" x14ac:dyDescent="0.25">
      <c r="A2057" t="s">
        <v>48</v>
      </c>
      <c r="B2057" t="s">
        <v>49767</v>
      </c>
      <c r="C2057" s="61">
        <v>45916</v>
      </c>
      <c r="D2057" s="43">
        <v>0.52083333333333337</v>
      </c>
      <c r="E2057" s="43">
        <v>0.625</v>
      </c>
      <c r="F2057" s="61">
        <v>45916</v>
      </c>
      <c r="G2057" t="s">
        <v>4274</v>
      </c>
      <c r="H2057" s="43">
        <f>Calendar[[#This Row],[End Time]]-Calendar[[#This Row],[Start Time]]</f>
        <v>0.10416666666666663</v>
      </c>
      <c r="I2057" s="7">
        <f t="shared" si="32"/>
        <v>2.4999999999999991</v>
      </c>
      <c r="J2057" s="7" cm="1">
        <f t="array" ref="J20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058" spans="1:10" x14ac:dyDescent="0.25">
      <c r="A2058" t="s">
        <v>48</v>
      </c>
      <c r="B2058" t="s">
        <v>49768</v>
      </c>
      <c r="C2058" s="61">
        <v>45929</v>
      </c>
      <c r="D2058" s="43">
        <v>0.54166666666666663</v>
      </c>
      <c r="E2058" s="43">
        <v>0.5625</v>
      </c>
      <c r="F2058" s="61">
        <v>45929</v>
      </c>
      <c r="G2058" t="s">
        <v>4274</v>
      </c>
      <c r="H2058" s="43">
        <f>Calendar[[#This Row],[End Time]]-Calendar[[#This Row],[Start Time]]</f>
        <v>2.083333333333337E-2</v>
      </c>
      <c r="I2058" s="7">
        <f t="shared" si="32"/>
        <v>0.50000000000000089</v>
      </c>
      <c r="J2058" s="7" cm="1">
        <f t="array" ref="J20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59" spans="1:10" x14ac:dyDescent="0.25">
      <c r="A2059" t="s">
        <v>48</v>
      </c>
      <c r="B2059" t="s">
        <v>49769</v>
      </c>
      <c r="C2059" s="61">
        <v>45929</v>
      </c>
      <c r="D2059" s="43">
        <v>0.58333333333333337</v>
      </c>
      <c r="E2059" s="43">
        <v>0.60416666666666663</v>
      </c>
      <c r="F2059" s="61">
        <v>45929</v>
      </c>
      <c r="G2059" t="s">
        <v>4274</v>
      </c>
      <c r="H2059" s="43">
        <f>Calendar[[#This Row],[End Time]]-Calendar[[#This Row],[Start Time]]</f>
        <v>2.0833333333333259E-2</v>
      </c>
      <c r="I2059" s="7">
        <f t="shared" si="32"/>
        <v>0.49999999999999822</v>
      </c>
      <c r="J2059" s="7" cm="1">
        <f t="array" ref="J20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60" spans="1:10" x14ac:dyDescent="0.25">
      <c r="A2060" t="s">
        <v>48</v>
      </c>
      <c r="B2060" t="s">
        <v>49770</v>
      </c>
      <c r="C2060" s="61">
        <v>45902</v>
      </c>
      <c r="D2060" s="43">
        <v>0.58333333333333337</v>
      </c>
      <c r="E2060" s="43">
        <v>0.60416666666666663</v>
      </c>
      <c r="F2060" s="61">
        <v>45902</v>
      </c>
      <c r="G2060" t="s">
        <v>4274</v>
      </c>
      <c r="H2060" s="43">
        <f>Calendar[[#This Row],[End Time]]-Calendar[[#This Row],[Start Time]]</f>
        <v>2.0833333333333259E-2</v>
      </c>
      <c r="I2060" s="7">
        <f t="shared" si="32"/>
        <v>0.49999999999999822</v>
      </c>
      <c r="J2060" s="7" cm="1">
        <f t="array" ref="J20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61" spans="1:10" x14ac:dyDescent="0.25">
      <c r="A2061" t="s">
        <v>48</v>
      </c>
      <c r="B2061" t="s">
        <v>49771</v>
      </c>
      <c r="C2061" s="61">
        <v>45922</v>
      </c>
      <c r="D2061" s="43">
        <v>0.61458333333333337</v>
      </c>
      <c r="E2061" s="43">
        <v>0.63541666666666663</v>
      </c>
      <c r="F2061" s="61">
        <v>45922</v>
      </c>
      <c r="G2061" t="s">
        <v>4274</v>
      </c>
      <c r="H2061" s="43">
        <f>Calendar[[#This Row],[End Time]]-Calendar[[#This Row],[Start Time]]</f>
        <v>2.0833333333333259E-2</v>
      </c>
      <c r="I2061" s="7">
        <f t="shared" si="32"/>
        <v>0.49999999999999822</v>
      </c>
      <c r="J2061" s="7" cm="1">
        <f t="array" ref="J20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62" spans="1:10" x14ac:dyDescent="0.25">
      <c r="A2062" t="s">
        <v>48</v>
      </c>
      <c r="B2062" t="s">
        <v>49772</v>
      </c>
      <c r="C2062" s="61">
        <v>45930</v>
      </c>
      <c r="D2062" s="43">
        <v>0.625</v>
      </c>
      <c r="E2062" s="43">
        <v>0.64583333333333337</v>
      </c>
      <c r="F2062" s="61">
        <v>45930</v>
      </c>
      <c r="G2062" t="s">
        <v>4274</v>
      </c>
      <c r="H2062" s="43">
        <f>Calendar[[#This Row],[End Time]]-Calendar[[#This Row],[Start Time]]</f>
        <v>2.083333333333337E-2</v>
      </c>
      <c r="I2062" s="7">
        <f t="shared" si="32"/>
        <v>0.50000000000000089</v>
      </c>
      <c r="J2062" s="7" cm="1">
        <f t="array" ref="J20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63" spans="1:10" x14ac:dyDescent="0.25">
      <c r="A2063" t="s">
        <v>48</v>
      </c>
      <c r="B2063" t="s">
        <v>48864</v>
      </c>
      <c r="C2063" s="61">
        <v>45915</v>
      </c>
      <c r="D2063" s="43">
        <v>0.625</v>
      </c>
      <c r="E2063" s="43">
        <v>0.66666666666666663</v>
      </c>
      <c r="F2063" s="61">
        <v>45915</v>
      </c>
      <c r="G2063" t="s">
        <v>4274</v>
      </c>
      <c r="H2063" s="43">
        <f>Calendar[[#This Row],[End Time]]-Calendar[[#This Row],[Start Time]]</f>
        <v>4.166666666666663E-2</v>
      </c>
      <c r="I2063" s="7">
        <f t="shared" si="32"/>
        <v>0.99999999999999911</v>
      </c>
      <c r="J2063" s="7" cm="1">
        <f t="array" ref="J20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64" spans="1:10" x14ac:dyDescent="0.25">
      <c r="A2064" t="s">
        <v>48</v>
      </c>
      <c r="B2064" t="s">
        <v>49773</v>
      </c>
      <c r="C2064" s="61">
        <v>45930</v>
      </c>
      <c r="D2064" s="43">
        <v>0.8125</v>
      </c>
      <c r="E2064" s="43">
        <v>0.83333333333333337</v>
      </c>
      <c r="F2064" s="61">
        <v>45930</v>
      </c>
      <c r="G2064" t="s">
        <v>4274</v>
      </c>
      <c r="H2064" s="43">
        <f>Calendar[[#This Row],[End Time]]-Calendar[[#This Row],[Start Time]]</f>
        <v>2.083333333333337E-2</v>
      </c>
      <c r="I2064" s="7">
        <f t="shared" si="32"/>
        <v>0.50000000000000089</v>
      </c>
      <c r="J2064" s="7" cm="1">
        <f t="array" ref="J20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65" spans="1:10" x14ac:dyDescent="0.25">
      <c r="A2065" t="s">
        <v>48</v>
      </c>
      <c r="B2065" t="s">
        <v>49774</v>
      </c>
      <c r="C2065" s="61">
        <v>45902</v>
      </c>
      <c r="D2065" s="43">
        <v>0.54166666666666663</v>
      </c>
      <c r="E2065" s="43">
        <v>0.5625</v>
      </c>
      <c r="F2065" s="61">
        <v>45902</v>
      </c>
      <c r="G2065" t="s">
        <v>4274</v>
      </c>
      <c r="H2065" s="43">
        <f>Calendar[[#This Row],[End Time]]-Calendar[[#This Row],[Start Time]]</f>
        <v>2.083333333333337E-2</v>
      </c>
      <c r="I2065" s="7">
        <f t="shared" si="32"/>
        <v>0.50000000000000089</v>
      </c>
      <c r="J2065" s="7" cm="1">
        <f t="array" ref="J20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66" spans="1:10" x14ac:dyDescent="0.25">
      <c r="A2066" t="s">
        <v>48</v>
      </c>
      <c r="B2066" t="s">
        <v>49836</v>
      </c>
      <c r="C2066" s="61">
        <v>45901</v>
      </c>
      <c r="D2066" s="43">
        <v>0</v>
      </c>
      <c r="E2066" s="43">
        <v>0</v>
      </c>
      <c r="F2066" s="61">
        <v>45902</v>
      </c>
      <c r="G2066" t="s">
        <v>4274</v>
      </c>
      <c r="H2066" s="43">
        <f>Calendar[[#This Row],[End Time]]-Calendar[[#This Row],[Start Time]]</f>
        <v>0</v>
      </c>
      <c r="I2066" s="7">
        <f t="shared" si="32"/>
        <v>0</v>
      </c>
      <c r="J2066" s="7" cm="1">
        <f t="array" ref="J20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067" spans="1:10" x14ac:dyDescent="0.25">
      <c r="A2067" t="s">
        <v>48</v>
      </c>
      <c r="B2067" t="s">
        <v>49844</v>
      </c>
      <c r="C2067" s="61">
        <v>45923</v>
      </c>
      <c r="D2067" s="43">
        <v>0.4375</v>
      </c>
      <c r="E2067" s="43">
        <v>0.45833333333333331</v>
      </c>
      <c r="F2067" s="61">
        <v>45923</v>
      </c>
      <c r="G2067" t="s">
        <v>4274</v>
      </c>
      <c r="H2067" s="43">
        <f>Calendar[[#This Row],[End Time]]-Calendar[[#This Row],[Start Time]]</f>
        <v>2.0833333333333315E-2</v>
      </c>
      <c r="I2067" s="7">
        <f t="shared" si="32"/>
        <v>0.49999999999999956</v>
      </c>
      <c r="J2067" s="7" cm="1">
        <f t="array" ref="J20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68" spans="1:10" x14ac:dyDescent="0.25">
      <c r="A2068" t="s">
        <v>60</v>
      </c>
      <c r="B2068" t="s">
        <v>49861</v>
      </c>
      <c r="C2068" s="61">
        <v>45925</v>
      </c>
      <c r="D2068" s="43">
        <v>0.375</v>
      </c>
      <c r="E2068" s="43">
        <v>0.41666666666666669</v>
      </c>
      <c r="F2068" s="61">
        <v>45925</v>
      </c>
      <c r="G2068" t="s">
        <v>4274</v>
      </c>
      <c r="H2068" s="43">
        <f>Calendar[[#This Row],[End Time]]-Calendar[[#This Row],[Start Time]]</f>
        <v>4.1666666666666685E-2</v>
      </c>
      <c r="I2068" s="7">
        <f t="shared" si="32"/>
        <v>1.0000000000000004</v>
      </c>
      <c r="J2068" s="7" cm="1">
        <f t="array" ref="J20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69" spans="1:10" x14ac:dyDescent="0.25">
      <c r="A2069" t="s">
        <v>60</v>
      </c>
      <c r="B2069" t="s">
        <v>49862</v>
      </c>
      <c r="C2069" s="61">
        <v>45904</v>
      </c>
      <c r="D2069" s="43">
        <v>0.39583333333333331</v>
      </c>
      <c r="E2069" s="43">
        <v>0.41666666666666669</v>
      </c>
      <c r="F2069" s="61">
        <v>45904</v>
      </c>
      <c r="G2069" t="s">
        <v>4274</v>
      </c>
      <c r="H2069" s="43">
        <f>Calendar[[#This Row],[End Time]]-Calendar[[#This Row],[Start Time]]</f>
        <v>2.083333333333337E-2</v>
      </c>
      <c r="I2069" s="7">
        <f t="shared" si="32"/>
        <v>0.50000000000000089</v>
      </c>
      <c r="J2069" s="7" cm="1">
        <f t="array" ref="J20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70" spans="1:10" x14ac:dyDescent="0.25">
      <c r="A2070" t="s">
        <v>60</v>
      </c>
      <c r="B2070" t="s">
        <v>49863</v>
      </c>
      <c r="C2070" s="61">
        <v>45923</v>
      </c>
      <c r="D2070" s="43">
        <v>0.39583333333333331</v>
      </c>
      <c r="E2070" s="43">
        <v>0.4375</v>
      </c>
      <c r="F2070" s="61">
        <v>45923</v>
      </c>
      <c r="G2070" t="s">
        <v>4274</v>
      </c>
      <c r="H2070" s="43">
        <f>Calendar[[#This Row],[End Time]]-Calendar[[#This Row],[Start Time]]</f>
        <v>4.1666666666666685E-2</v>
      </c>
      <c r="I2070" s="7">
        <f t="shared" si="32"/>
        <v>1.0000000000000004</v>
      </c>
      <c r="J2070" s="7" cm="1">
        <f t="array" ref="J20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71" spans="1:10" x14ac:dyDescent="0.25">
      <c r="A2071" t="s">
        <v>60</v>
      </c>
      <c r="B2071" t="s">
        <v>49864</v>
      </c>
      <c r="C2071" s="61">
        <v>45918</v>
      </c>
      <c r="D2071" s="43">
        <v>0.41666666666666669</v>
      </c>
      <c r="E2071" s="43">
        <v>0.5</v>
      </c>
      <c r="F2071" s="61">
        <v>45918</v>
      </c>
      <c r="G2071" t="s">
        <v>4274</v>
      </c>
      <c r="H2071" s="43">
        <f>Calendar[[#This Row],[End Time]]-Calendar[[#This Row],[Start Time]]</f>
        <v>8.3333333333333315E-2</v>
      </c>
      <c r="I2071" s="7">
        <f t="shared" si="32"/>
        <v>1.9999999999999996</v>
      </c>
      <c r="J2071" s="7" cm="1">
        <f t="array" ref="J20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072" spans="1:10" x14ac:dyDescent="0.25">
      <c r="A2072" t="s">
        <v>60</v>
      </c>
      <c r="B2072" t="s">
        <v>49865</v>
      </c>
      <c r="C2072" s="61">
        <v>45929</v>
      </c>
      <c r="D2072" s="43">
        <v>0.58333333333333337</v>
      </c>
      <c r="E2072" s="43">
        <v>0.64583333333333337</v>
      </c>
      <c r="F2072" s="61">
        <v>45929</v>
      </c>
      <c r="G2072" t="s">
        <v>4274</v>
      </c>
      <c r="H2072" s="43">
        <f>Calendar[[#This Row],[End Time]]-Calendar[[#This Row],[Start Time]]</f>
        <v>6.25E-2</v>
      </c>
      <c r="I2072" s="7">
        <f t="shared" si="32"/>
        <v>1.5</v>
      </c>
      <c r="J2072" s="7" cm="1">
        <f t="array" ref="J20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073" spans="1:10" x14ac:dyDescent="0.25">
      <c r="A2073" t="s">
        <v>63</v>
      </c>
      <c r="B2073" t="s">
        <v>49179</v>
      </c>
      <c r="C2073" s="61">
        <v>45908</v>
      </c>
      <c r="D2073" s="43">
        <v>0.64583333333333337</v>
      </c>
      <c r="E2073" s="43">
        <v>0.66666666666666663</v>
      </c>
      <c r="F2073" s="61">
        <v>45908</v>
      </c>
      <c r="G2073" t="s">
        <v>4274</v>
      </c>
      <c r="H2073" s="43">
        <f>Calendar[[#This Row],[End Time]]-Calendar[[#This Row],[Start Time]]</f>
        <v>2.0833333333333259E-2</v>
      </c>
      <c r="I2073" s="7">
        <f t="shared" si="32"/>
        <v>0.49999999999999822</v>
      </c>
      <c r="J2073" s="7" cm="1">
        <f t="array" ref="J20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74" spans="1:10" x14ac:dyDescent="0.25">
      <c r="A2074" t="s">
        <v>63</v>
      </c>
      <c r="B2074" t="s">
        <v>49180</v>
      </c>
      <c r="C2074" s="61">
        <v>45910</v>
      </c>
      <c r="D2074" s="43">
        <v>0.4375</v>
      </c>
      <c r="E2074" s="43">
        <v>0.45833333333333331</v>
      </c>
      <c r="F2074" s="61">
        <v>45910</v>
      </c>
      <c r="G2074" t="s">
        <v>4274</v>
      </c>
      <c r="H2074" s="43">
        <f>Calendar[[#This Row],[End Time]]-Calendar[[#This Row],[Start Time]]</f>
        <v>2.0833333333333315E-2</v>
      </c>
      <c r="I2074" s="7">
        <f t="shared" si="32"/>
        <v>0.49999999999999956</v>
      </c>
      <c r="J2074" s="7" cm="1">
        <f t="array" ref="J20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75" spans="1:10" x14ac:dyDescent="0.25">
      <c r="A2075" t="s">
        <v>63</v>
      </c>
      <c r="B2075" t="s">
        <v>49181</v>
      </c>
      <c r="C2075" s="61">
        <v>45901</v>
      </c>
      <c r="D2075" s="43">
        <v>0.66666666666666663</v>
      </c>
      <c r="E2075" s="43">
        <v>0.6875</v>
      </c>
      <c r="F2075" s="61">
        <v>45901</v>
      </c>
      <c r="G2075" t="s">
        <v>4274</v>
      </c>
      <c r="H2075" s="43">
        <f>Calendar[[#This Row],[End Time]]-Calendar[[#This Row],[Start Time]]</f>
        <v>2.083333333333337E-2</v>
      </c>
      <c r="I2075" s="7">
        <f t="shared" si="32"/>
        <v>0.50000000000000089</v>
      </c>
      <c r="J2075" s="7" cm="1">
        <f t="array" ref="J20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76" spans="1:10" x14ac:dyDescent="0.25">
      <c r="A2076" t="s">
        <v>63</v>
      </c>
      <c r="B2076" t="s">
        <v>49182</v>
      </c>
      <c r="C2076" s="61">
        <v>45912</v>
      </c>
      <c r="D2076" s="43">
        <v>0.4375</v>
      </c>
      <c r="E2076" s="43">
        <v>0.45833333333333331</v>
      </c>
      <c r="F2076" s="61">
        <v>45912</v>
      </c>
      <c r="G2076" t="s">
        <v>4274</v>
      </c>
      <c r="H2076" s="43">
        <f>Calendar[[#This Row],[End Time]]-Calendar[[#This Row],[Start Time]]</f>
        <v>2.0833333333333315E-2</v>
      </c>
      <c r="I2076" s="7">
        <f t="shared" si="32"/>
        <v>0.49999999999999956</v>
      </c>
      <c r="J2076" s="7" cm="1">
        <f t="array" ref="J20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77" spans="1:10" x14ac:dyDescent="0.25">
      <c r="A2077" t="s">
        <v>63</v>
      </c>
      <c r="B2077" t="s">
        <v>49183</v>
      </c>
      <c r="C2077" s="61">
        <v>45925</v>
      </c>
      <c r="D2077" s="43">
        <v>0.625</v>
      </c>
      <c r="E2077" s="43">
        <v>0.64583333333333337</v>
      </c>
      <c r="F2077" s="61">
        <v>45925</v>
      </c>
      <c r="G2077" t="s">
        <v>4274</v>
      </c>
      <c r="H2077" s="43">
        <f>Calendar[[#This Row],[End Time]]-Calendar[[#This Row],[Start Time]]</f>
        <v>2.083333333333337E-2</v>
      </c>
      <c r="I2077" s="7">
        <f t="shared" si="32"/>
        <v>0.50000000000000089</v>
      </c>
      <c r="J2077" s="7" cm="1">
        <f t="array" ref="J20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78" spans="1:10" x14ac:dyDescent="0.25">
      <c r="A2078" t="s">
        <v>63</v>
      </c>
      <c r="B2078" t="s">
        <v>49184</v>
      </c>
      <c r="C2078" s="61">
        <v>45916</v>
      </c>
      <c r="D2078" s="43">
        <v>0.60416666666666663</v>
      </c>
      <c r="E2078" s="43">
        <v>0.64583333333333337</v>
      </c>
      <c r="F2078" s="61">
        <v>45916</v>
      </c>
      <c r="G2078" t="s">
        <v>4274</v>
      </c>
      <c r="H2078" s="43">
        <f>Calendar[[#This Row],[End Time]]-Calendar[[#This Row],[Start Time]]</f>
        <v>4.1666666666666741E-2</v>
      </c>
      <c r="I2078" s="7">
        <f t="shared" si="32"/>
        <v>1.0000000000000018</v>
      </c>
      <c r="J2078" s="7" cm="1">
        <f t="array" ref="J20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079" spans="1:10" x14ac:dyDescent="0.25">
      <c r="A2079" t="s">
        <v>63</v>
      </c>
      <c r="B2079" t="s">
        <v>49185</v>
      </c>
      <c r="C2079" s="61">
        <v>45905</v>
      </c>
      <c r="D2079" s="43">
        <v>0.58333333333333337</v>
      </c>
      <c r="E2079" s="43">
        <v>0.60416666666666663</v>
      </c>
      <c r="F2079" s="61">
        <v>45905</v>
      </c>
      <c r="G2079" t="s">
        <v>4274</v>
      </c>
      <c r="H2079" s="43">
        <f>Calendar[[#This Row],[End Time]]-Calendar[[#This Row],[Start Time]]</f>
        <v>2.0833333333333259E-2</v>
      </c>
      <c r="I2079" s="7">
        <f t="shared" si="32"/>
        <v>0.49999999999999822</v>
      </c>
      <c r="J2079" s="7" cm="1">
        <f t="array" ref="J20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80" spans="1:10" x14ac:dyDescent="0.25">
      <c r="A2080" t="s">
        <v>63</v>
      </c>
      <c r="B2080" t="s">
        <v>49186</v>
      </c>
      <c r="C2080" s="61">
        <v>45917</v>
      </c>
      <c r="D2080" s="43">
        <v>0.6875</v>
      </c>
      <c r="E2080" s="43">
        <v>0.70833333333333337</v>
      </c>
      <c r="F2080" s="61">
        <v>45917</v>
      </c>
      <c r="G2080" t="s">
        <v>4274</v>
      </c>
      <c r="H2080" s="43">
        <f>Calendar[[#This Row],[End Time]]-Calendar[[#This Row],[Start Time]]</f>
        <v>2.083333333333337E-2</v>
      </c>
      <c r="I2080" s="7">
        <f t="shared" si="32"/>
        <v>0.50000000000000089</v>
      </c>
      <c r="J2080" s="7" cm="1">
        <f t="array" ref="J20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1" spans="1:10" x14ac:dyDescent="0.25">
      <c r="A2081" t="s">
        <v>63</v>
      </c>
      <c r="B2081" t="s">
        <v>49187</v>
      </c>
      <c r="C2081" s="61">
        <v>45916</v>
      </c>
      <c r="D2081" s="43">
        <v>0.6875</v>
      </c>
      <c r="E2081" s="43">
        <v>0.70833333333333337</v>
      </c>
      <c r="F2081" s="61">
        <v>45916</v>
      </c>
      <c r="G2081" t="s">
        <v>4274</v>
      </c>
      <c r="H2081" s="43">
        <f>Calendar[[#This Row],[End Time]]-Calendar[[#This Row],[Start Time]]</f>
        <v>2.083333333333337E-2</v>
      </c>
      <c r="I2081" s="7">
        <f t="shared" si="32"/>
        <v>0.50000000000000089</v>
      </c>
      <c r="J2081" s="7" cm="1">
        <f t="array" ref="J20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2" spans="1:10" x14ac:dyDescent="0.25">
      <c r="A2082" t="s">
        <v>63</v>
      </c>
      <c r="B2082" t="s">
        <v>49188</v>
      </c>
      <c r="C2082" s="61">
        <v>45903</v>
      </c>
      <c r="D2082" s="43">
        <v>0.47916666666666669</v>
      </c>
      <c r="E2082" s="43">
        <v>0.5</v>
      </c>
      <c r="F2082" s="61">
        <v>45903</v>
      </c>
      <c r="G2082" t="s">
        <v>4274</v>
      </c>
      <c r="H2082" s="43">
        <f>Calendar[[#This Row],[End Time]]-Calendar[[#This Row],[Start Time]]</f>
        <v>2.0833333333333315E-2</v>
      </c>
      <c r="I2082" s="7">
        <f t="shared" si="32"/>
        <v>0.49999999999999956</v>
      </c>
      <c r="J2082" s="7" cm="1">
        <f t="array" ref="J20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83" spans="1:10" x14ac:dyDescent="0.25">
      <c r="A2083" t="s">
        <v>63</v>
      </c>
      <c r="B2083" t="s">
        <v>49189</v>
      </c>
      <c r="C2083" s="61">
        <v>45903</v>
      </c>
      <c r="D2083" s="43">
        <v>0.5</v>
      </c>
      <c r="E2083" s="43">
        <v>0.52083333333333337</v>
      </c>
      <c r="F2083" s="61">
        <v>45903</v>
      </c>
      <c r="G2083" t="s">
        <v>4274</v>
      </c>
      <c r="H2083" s="43">
        <f>Calendar[[#This Row],[End Time]]-Calendar[[#This Row],[Start Time]]</f>
        <v>2.083333333333337E-2</v>
      </c>
      <c r="I2083" s="7">
        <f t="shared" si="32"/>
        <v>0.50000000000000089</v>
      </c>
      <c r="J2083" s="7" cm="1">
        <f t="array" ref="J20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4" spans="1:10" x14ac:dyDescent="0.25">
      <c r="A2084" t="s">
        <v>63</v>
      </c>
      <c r="B2084" t="s">
        <v>49190</v>
      </c>
      <c r="C2084" s="61">
        <v>45912</v>
      </c>
      <c r="D2084" s="43">
        <v>0.54166666666666663</v>
      </c>
      <c r="E2084" s="43">
        <v>0.5625</v>
      </c>
      <c r="F2084" s="61">
        <v>45912</v>
      </c>
      <c r="G2084" t="s">
        <v>4274</v>
      </c>
      <c r="H2084" s="43">
        <f>Calendar[[#This Row],[End Time]]-Calendar[[#This Row],[Start Time]]</f>
        <v>2.083333333333337E-2</v>
      </c>
      <c r="I2084" s="7">
        <f t="shared" si="32"/>
        <v>0.50000000000000089</v>
      </c>
      <c r="J2084" s="7" cm="1">
        <f t="array" ref="J20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5" spans="1:10" x14ac:dyDescent="0.25">
      <c r="A2085" t="s">
        <v>63</v>
      </c>
      <c r="B2085" t="s">
        <v>49191</v>
      </c>
      <c r="C2085" s="61">
        <v>45919</v>
      </c>
      <c r="D2085" s="43">
        <v>0.52083333333333337</v>
      </c>
      <c r="E2085" s="43">
        <v>0.54166666666666663</v>
      </c>
      <c r="F2085" s="61">
        <v>45919</v>
      </c>
      <c r="G2085" t="s">
        <v>4274</v>
      </c>
      <c r="H2085" s="43">
        <f>Calendar[[#This Row],[End Time]]-Calendar[[#This Row],[Start Time]]</f>
        <v>2.0833333333333259E-2</v>
      </c>
      <c r="I2085" s="7">
        <f t="shared" si="32"/>
        <v>0.49999999999999822</v>
      </c>
      <c r="J2085" s="7" cm="1">
        <f t="array" ref="J20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86" spans="1:10" x14ac:dyDescent="0.25">
      <c r="A2086" t="s">
        <v>63</v>
      </c>
      <c r="B2086" t="s">
        <v>49192</v>
      </c>
      <c r="C2086" s="61">
        <v>45910</v>
      </c>
      <c r="D2086" s="43">
        <v>0.5625</v>
      </c>
      <c r="E2086" s="43">
        <v>0.58333333333333337</v>
      </c>
      <c r="F2086" s="61">
        <v>45910</v>
      </c>
      <c r="G2086" t="s">
        <v>4274</v>
      </c>
      <c r="H2086" s="43">
        <f>Calendar[[#This Row],[End Time]]-Calendar[[#This Row],[Start Time]]</f>
        <v>2.083333333333337E-2</v>
      </c>
      <c r="I2086" s="7">
        <f t="shared" si="32"/>
        <v>0.50000000000000089</v>
      </c>
      <c r="J2086" s="7" cm="1">
        <f t="array" ref="J20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7" spans="1:10" x14ac:dyDescent="0.25">
      <c r="A2087" t="s">
        <v>63</v>
      </c>
      <c r="B2087" t="s">
        <v>49193</v>
      </c>
      <c r="C2087" s="61">
        <v>45916</v>
      </c>
      <c r="D2087" s="43">
        <v>0.58333333333333337</v>
      </c>
      <c r="E2087" s="43">
        <v>0.60416666666666663</v>
      </c>
      <c r="F2087" s="61">
        <v>45916</v>
      </c>
      <c r="G2087" t="s">
        <v>4274</v>
      </c>
      <c r="H2087" s="43">
        <f>Calendar[[#This Row],[End Time]]-Calendar[[#This Row],[Start Time]]</f>
        <v>2.0833333333333259E-2</v>
      </c>
      <c r="I2087" s="7">
        <f t="shared" si="32"/>
        <v>0.49999999999999822</v>
      </c>
      <c r="J2087" s="7" cm="1">
        <f t="array" ref="J20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088" spans="1:10" x14ac:dyDescent="0.25">
      <c r="A2088" t="s">
        <v>63</v>
      </c>
      <c r="B2088" t="s">
        <v>49194</v>
      </c>
      <c r="C2088" s="61">
        <v>45911</v>
      </c>
      <c r="D2088" s="43">
        <v>0.60416666666666663</v>
      </c>
      <c r="E2088" s="43">
        <v>0.625</v>
      </c>
      <c r="F2088" s="61">
        <v>45911</v>
      </c>
      <c r="G2088" t="s">
        <v>4274</v>
      </c>
      <c r="H2088" s="43">
        <f>Calendar[[#This Row],[End Time]]-Calendar[[#This Row],[Start Time]]</f>
        <v>2.083333333333337E-2</v>
      </c>
      <c r="I2088" s="7">
        <f t="shared" si="32"/>
        <v>0.50000000000000089</v>
      </c>
      <c r="J2088" s="7" cm="1">
        <f t="array" ref="J20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89" spans="1:10" x14ac:dyDescent="0.25">
      <c r="A2089" t="s">
        <v>63</v>
      </c>
      <c r="B2089" t="s">
        <v>49195</v>
      </c>
      <c r="C2089" s="61">
        <v>45926</v>
      </c>
      <c r="D2089" s="43">
        <v>0.54166666666666663</v>
      </c>
      <c r="E2089" s="43">
        <v>0.5625</v>
      </c>
      <c r="F2089" s="61">
        <v>45926</v>
      </c>
      <c r="G2089" t="s">
        <v>4274</v>
      </c>
      <c r="H2089" s="43">
        <f>Calendar[[#This Row],[End Time]]-Calendar[[#This Row],[Start Time]]</f>
        <v>2.083333333333337E-2</v>
      </c>
      <c r="I2089" s="7">
        <f t="shared" si="32"/>
        <v>0.50000000000000089</v>
      </c>
      <c r="J2089" s="7" cm="1">
        <f t="array" ref="J20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090" spans="1:10" x14ac:dyDescent="0.25">
      <c r="A2090" t="s">
        <v>63</v>
      </c>
      <c r="B2090" t="s">
        <v>49196</v>
      </c>
      <c r="C2090" s="61">
        <v>45903</v>
      </c>
      <c r="D2090" s="43">
        <v>0.35416666666666669</v>
      </c>
      <c r="E2090" s="43">
        <v>0.375</v>
      </c>
      <c r="F2090" s="61">
        <v>45903</v>
      </c>
      <c r="G2090" t="s">
        <v>4274</v>
      </c>
      <c r="H2090" s="43">
        <f>Calendar[[#This Row],[End Time]]-Calendar[[#This Row],[Start Time]]</f>
        <v>2.0833333333333315E-2</v>
      </c>
      <c r="I2090" s="7">
        <f t="shared" si="32"/>
        <v>0.49999999999999956</v>
      </c>
      <c r="J2090" s="7" cm="1">
        <f t="array" ref="J20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091" spans="1:10" x14ac:dyDescent="0.25">
      <c r="A2091" t="s">
        <v>63</v>
      </c>
      <c r="B2091" t="s">
        <v>49300</v>
      </c>
      <c r="C2091" s="61">
        <v>45926</v>
      </c>
      <c r="D2091" s="43">
        <v>0.45833333333333331</v>
      </c>
      <c r="E2091" s="43">
        <v>0.54166666666666663</v>
      </c>
      <c r="F2091" s="61">
        <v>45926</v>
      </c>
      <c r="G2091" t="s">
        <v>4274</v>
      </c>
      <c r="H2091" s="43">
        <f>Calendar[[#This Row],[End Time]]-Calendar[[#This Row],[Start Time]]</f>
        <v>8.3333333333333315E-2</v>
      </c>
      <c r="I2091" s="7">
        <f t="shared" si="32"/>
        <v>1.9999999999999996</v>
      </c>
      <c r="J2091" s="7" cm="1">
        <f t="array" ref="J20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092" spans="1:10" x14ac:dyDescent="0.25">
      <c r="A2092" t="s">
        <v>63</v>
      </c>
      <c r="B2092" t="s">
        <v>49302</v>
      </c>
      <c r="C2092" s="61">
        <v>45905</v>
      </c>
      <c r="D2092" s="43">
        <v>0.45833333333333331</v>
      </c>
      <c r="E2092" s="43">
        <v>0.625</v>
      </c>
      <c r="F2092" s="61">
        <v>45905</v>
      </c>
      <c r="G2092" t="s">
        <v>4274</v>
      </c>
      <c r="H2092" s="43">
        <f>Calendar[[#This Row],[End Time]]-Calendar[[#This Row],[Start Time]]</f>
        <v>0.16666666666666669</v>
      </c>
      <c r="I2092" s="7">
        <f t="shared" si="32"/>
        <v>4</v>
      </c>
      <c r="J2092" s="7" cm="1">
        <f t="array" ref="J20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2093" spans="1:10" x14ac:dyDescent="0.25">
      <c r="A2093" t="s">
        <v>90</v>
      </c>
      <c r="B2093" t="s">
        <v>4292</v>
      </c>
      <c r="C2093" s="61">
        <v>45912</v>
      </c>
      <c r="D2093" s="43">
        <v>0.41666666666666669</v>
      </c>
      <c r="E2093" s="43">
        <v>0.625</v>
      </c>
      <c r="F2093" s="61">
        <v>45912</v>
      </c>
      <c r="G2093" t="s">
        <v>4274</v>
      </c>
      <c r="H2093" s="43">
        <f>Calendar[[#This Row],[End Time]]-Calendar[[#This Row],[Start Time]]</f>
        <v>0.20833333333333331</v>
      </c>
      <c r="I2093" s="7">
        <f t="shared" si="32"/>
        <v>5</v>
      </c>
      <c r="J2093" s="7" cm="1">
        <f t="array" ref="J20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</v>
      </c>
    </row>
    <row r="2094" spans="1:10" x14ac:dyDescent="0.25">
      <c r="A2094" t="s">
        <v>90</v>
      </c>
      <c r="B2094" t="s">
        <v>4292</v>
      </c>
      <c r="C2094" s="61">
        <v>45926</v>
      </c>
      <c r="D2094" s="43">
        <v>0.41666666666666669</v>
      </c>
      <c r="E2094" s="43">
        <v>0.52083333333333337</v>
      </c>
      <c r="F2094" s="61">
        <v>45926</v>
      </c>
      <c r="G2094" t="s">
        <v>4274</v>
      </c>
      <c r="H2094" s="43">
        <f>Calendar[[#This Row],[End Time]]-Calendar[[#This Row],[Start Time]]</f>
        <v>0.10416666666666669</v>
      </c>
      <c r="I2094" s="7">
        <f t="shared" si="32"/>
        <v>2.5000000000000004</v>
      </c>
      <c r="J2094" s="7" cm="1">
        <f t="array" ref="J20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095" spans="1:10" x14ac:dyDescent="0.25">
      <c r="A2095" t="s">
        <v>3655</v>
      </c>
      <c r="B2095" t="s">
        <v>49378</v>
      </c>
      <c r="C2095" s="61">
        <v>45911</v>
      </c>
      <c r="D2095" s="43">
        <v>0.58333333333333337</v>
      </c>
      <c r="E2095" s="43">
        <v>0.66666666666666663</v>
      </c>
      <c r="F2095" s="61">
        <v>45911</v>
      </c>
      <c r="G2095" t="s">
        <v>4274</v>
      </c>
      <c r="H2095" s="43">
        <f>Calendar[[#This Row],[End Time]]-Calendar[[#This Row],[Start Time]]</f>
        <v>8.3333333333333259E-2</v>
      </c>
      <c r="I2095" s="7">
        <f t="shared" si="32"/>
        <v>1.9999999999999982</v>
      </c>
      <c r="J2095" s="7" cm="1">
        <f t="array" ref="J20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096" spans="1:10" x14ac:dyDescent="0.25">
      <c r="A2096" t="s">
        <v>3655</v>
      </c>
      <c r="B2096" t="s">
        <v>49379</v>
      </c>
      <c r="C2096" s="61">
        <v>45925</v>
      </c>
      <c r="D2096" s="43">
        <v>0.60416666666666663</v>
      </c>
      <c r="E2096" s="43">
        <v>0.6875</v>
      </c>
      <c r="F2096" s="61">
        <v>45925</v>
      </c>
      <c r="G2096" t="s">
        <v>4274</v>
      </c>
      <c r="H2096" s="43">
        <f>Calendar[[#This Row],[End Time]]-Calendar[[#This Row],[Start Time]]</f>
        <v>8.333333333333337E-2</v>
      </c>
      <c r="I2096" s="7">
        <f t="shared" si="32"/>
        <v>2.0000000000000009</v>
      </c>
      <c r="J2096" s="7" cm="1">
        <f t="array" ref="J20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097" spans="1:10" x14ac:dyDescent="0.25">
      <c r="A2097" t="s">
        <v>3655</v>
      </c>
      <c r="B2097" t="s">
        <v>49414</v>
      </c>
      <c r="C2097" s="61">
        <v>45901</v>
      </c>
      <c r="D2097" s="43">
        <v>0.39583333333333331</v>
      </c>
      <c r="E2097" s="43">
        <v>0.4375</v>
      </c>
      <c r="F2097" s="61">
        <v>45901</v>
      </c>
      <c r="G2097" t="s">
        <v>4274</v>
      </c>
      <c r="H2097" s="43">
        <f>Calendar[[#This Row],[End Time]]-Calendar[[#This Row],[Start Time]]</f>
        <v>4.1666666666666685E-2</v>
      </c>
      <c r="I2097" s="7">
        <f t="shared" si="32"/>
        <v>1.0000000000000004</v>
      </c>
      <c r="J2097" s="7" cm="1">
        <f t="array" ref="J20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098" spans="1:10" x14ac:dyDescent="0.25">
      <c r="A2098" t="s">
        <v>3</v>
      </c>
      <c r="B2098" t="s">
        <v>49568</v>
      </c>
      <c r="C2098" s="61">
        <v>45911</v>
      </c>
      <c r="D2098" s="43">
        <v>0.41666666666666669</v>
      </c>
      <c r="E2098" s="43">
        <v>0.45833333333333331</v>
      </c>
      <c r="F2098" s="61">
        <v>45911</v>
      </c>
      <c r="G2098" t="s">
        <v>4274</v>
      </c>
      <c r="H2098" s="43">
        <f>Calendar[[#This Row],[End Time]]-Calendar[[#This Row],[Start Time]]</f>
        <v>4.166666666666663E-2</v>
      </c>
      <c r="I2098" s="7">
        <f t="shared" si="32"/>
        <v>0.99999999999999911</v>
      </c>
      <c r="J2098" s="7" cm="1">
        <f t="array" ref="J20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099" spans="1:10" x14ac:dyDescent="0.25">
      <c r="A2099" t="s">
        <v>3</v>
      </c>
      <c r="B2099" t="s">
        <v>49024</v>
      </c>
      <c r="C2099" s="61">
        <v>45929</v>
      </c>
      <c r="D2099" s="43">
        <v>0.66666666666666663</v>
      </c>
      <c r="E2099" s="43">
        <v>0.69444444444444442</v>
      </c>
      <c r="F2099" s="61">
        <v>45929</v>
      </c>
      <c r="G2099" t="s">
        <v>4274</v>
      </c>
      <c r="H2099" s="43">
        <f>Calendar[[#This Row],[End Time]]-Calendar[[#This Row],[Start Time]]</f>
        <v>2.777777777777779E-2</v>
      </c>
      <c r="I2099" s="7">
        <f t="shared" si="32"/>
        <v>0.66666666666666696</v>
      </c>
      <c r="J2099" s="7" cm="1">
        <f t="array" ref="J20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66666666666666696</v>
      </c>
    </row>
    <row r="2100" spans="1:10" x14ac:dyDescent="0.25">
      <c r="A2100" t="s">
        <v>3655</v>
      </c>
      <c r="B2100" t="s">
        <v>4120</v>
      </c>
      <c r="C2100" s="61">
        <v>45839</v>
      </c>
      <c r="D2100" s="43">
        <v>0.375</v>
      </c>
      <c r="E2100" s="43">
        <v>0.38541666666666669</v>
      </c>
      <c r="F2100" s="61">
        <v>45839</v>
      </c>
      <c r="G2100" t="s">
        <v>4406</v>
      </c>
      <c r="H2100" s="43">
        <f>Calendar[[#This Row],[End Time]]-Calendar[[#This Row],[Start Time]]</f>
        <v>1.0416666666666685E-2</v>
      </c>
      <c r="I2100" s="7">
        <f t="shared" si="32"/>
        <v>0.25000000000000044</v>
      </c>
      <c r="J2100" s="7" cm="1">
        <f t="array" ref="J21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101" spans="1:10" x14ac:dyDescent="0.25">
      <c r="A2101" t="s">
        <v>3744</v>
      </c>
      <c r="B2101" t="s">
        <v>4432</v>
      </c>
      <c r="C2101" s="61">
        <v>45839</v>
      </c>
      <c r="D2101" s="43">
        <v>0.33333333333333331</v>
      </c>
      <c r="E2101" s="43">
        <v>0.375</v>
      </c>
      <c r="F2101" s="61">
        <v>45839</v>
      </c>
      <c r="G2101" t="s">
        <v>4406</v>
      </c>
      <c r="H2101" s="43">
        <f>Calendar[[#This Row],[End Time]]-Calendar[[#This Row],[Start Time]]</f>
        <v>4.1666666666666685E-2</v>
      </c>
      <c r="I2101" s="7">
        <f t="shared" si="32"/>
        <v>1.0000000000000004</v>
      </c>
      <c r="J2101" s="7" cm="1">
        <f t="array" ref="J21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2" spans="1:10" x14ac:dyDescent="0.25">
      <c r="A2102" t="s">
        <v>3744</v>
      </c>
      <c r="B2102" t="s">
        <v>3957</v>
      </c>
      <c r="C2102" s="61">
        <v>45839</v>
      </c>
      <c r="D2102" s="43">
        <v>0.45833333333333331</v>
      </c>
      <c r="E2102" s="43">
        <v>0.5</v>
      </c>
      <c r="F2102" s="61">
        <v>45839</v>
      </c>
      <c r="G2102" t="s">
        <v>4406</v>
      </c>
      <c r="H2102" s="43">
        <f>Calendar[[#This Row],[End Time]]-Calendar[[#This Row],[Start Time]]</f>
        <v>4.1666666666666685E-2</v>
      </c>
      <c r="I2102" s="7">
        <f t="shared" si="32"/>
        <v>1.0000000000000004</v>
      </c>
      <c r="J2102" s="7" cm="1">
        <f t="array" ref="J21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3" spans="1:10" x14ac:dyDescent="0.25">
      <c r="A2103" t="s">
        <v>3744</v>
      </c>
      <c r="B2103" t="s">
        <v>4433</v>
      </c>
      <c r="C2103" s="61">
        <v>45839</v>
      </c>
      <c r="D2103" s="43">
        <v>0.39583333333333331</v>
      </c>
      <c r="E2103" s="43">
        <v>0.4375</v>
      </c>
      <c r="F2103" s="61">
        <v>45839</v>
      </c>
      <c r="G2103" t="s">
        <v>4406</v>
      </c>
      <c r="H2103" s="43">
        <f>Calendar[[#This Row],[End Time]]-Calendar[[#This Row],[Start Time]]</f>
        <v>4.1666666666666685E-2</v>
      </c>
      <c r="I2103" s="7">
        <f t="shared" si="32"/>
        <v>1.0000000000000004</v>
      </c>
      <c r="J2103" s="7" cm="1">
        <f t="array" ref="J21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4" spans="1:10" x14ac:dyDescent="0.25">
      <c r="A2104" t="s">
        <v>3</v>
      </c>
      <c r="B2104" t="s">
        <v>3608</v>
      </c>
      <c r="C2104" s="61">
        <v>45840</v>
      </c>
      <c r="D2104" s="43">
        <v>0.54166666666666663</v>
      </c>
      <c r="E2104" s="43">
        <v>0.58333333333333337</v>
      </c>
      <c r="F2104" s="61">
        <v>45840</v>
      </c>
      <c r="G2104" t="s">
        <v>4406</v>
      </c>
      <c r="H2104" s="43">
        <f>Calendar[[#This Row],[End Time]]-Calendar[[#This Row],[Start Time]]</f>
        <v>4.1666666666666741E-2</v>
      </c>
      <c r="I2104" s="7">
        <f t="shared" si="32"/>
        <v>1.0000000000000018</v>
      </c>
      <c r="J2104" s="7" cm="1">
        <f t="array" ref="J21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105" spans="1:10" x14ac:dyDescent="0.25">
      <c r="A2105" t="s">
        <v>3</v>
      </c>
      <c r="B2105" t="s">
        <v>3629</v>
      </c>
      <c r="C2105" s="61">
        <v>45840</v>
      </c>
      <c r="D2105" s="43">
        <v>0.39583333333333331</v>
      </c>
      <c r="E2105" s="43">
        <v>0.41319444444444442</v>
      </c>
      <c r="F2105" s="61">
        <v>45840</v>
      </c>
      <c r="G2105" t="s">
        <v>4406</v>
      </c>
      <c r="H2105" s="43">
        <f>Calendar[[#This Row],[End Time]]-Calendar[[#This Row],[Start Time]]</f>
        <v>1.7361111111111105E-2</v>
      </c>
      <c r="I2105" s="7">
        <f t="shared" si="32"/>
        <v>0.41666666666666652</v>
      </c>
      <c r="J2105" s="7" cm="1">
        <f t="array" ref="J21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1666666666666652</v>
      </c>
    </row>
    <row r="2106" spans="1:10" x14ac:dyDescent="0.25">
      <c r="A2106" t="s">
        <v>3744</v>
      </c>
      <c r="B2106" t="s">
        <v>4432</v>
      </c>
      <c r="C2106" s="61">
        <v>45840</v>
      </c>
      <c r="D2106" s="43">
        <v>0.33333333333333331</v>
      </c>
      <c r="E2106" s="43">
        <v>0.375</v>
      </c>
      <c r="F2106" s="61">
        <v>45840</v>
      </c>
      <c r="G2106" t="s">
        <v>4406</v>
      </c>
      <c r="H2106" s="43">
        <f>Calendar[[#This Row],[End Time]]-Calendar[[#This Row],[Start Time]]</f>
        <v>4.1666666666666685E-2</v>
      </c>
      <c r="I2106" s="7">
        <f t="shared" si="32"/>
        <v>1.0000000000000004</v>
      </c>
      <c r="J2106" s="7" cm="1">
        <f t="array" ref="J21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7" spans="1:10" x14ac:dyDescent="0.25">
      <c r="A2107" t="s">
        <v>49</v>
      </c>
      <c r="B2107" t="s">
        <v>4423</v>
      </c>
      <c r="C2107" s="61">
        <v>45840</v>
      </c>
      <c r="D2107" s="43">
        <v>0.58333333333333337</v>
      </c>
      <c r="E2107" s="43">
        <v>0.60416666666666663</v>
      </c>
      <c r="F2107" s="61">
        <v>45840</v>
      </c>
      <c r="G2107" t="s">
        <v>4406</v>
      </c>
      <c r="H2107" s="43">
        <f>Calendar[[#This Row],[End Time]]-Calendar[[#This Row],[Start Time]]</f>
        <v>2.0833333333333259E-2</v>
      </c>
      <c r="I2107" s="7">
        <f t="shared" si="32"/>
        <v>0.49999999999999822</v>
      </c>
      <c r="J2107" s="7" cm="1">
        <f t="array" ref="J21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08" spans="1:10" x14ac:dyDescent="0.25">
      <c r="A2108" t="s">
        <v>49</v>
      </c>
      <c r="B2108" t="s">
        <v>4413</v>
      </c>
      <c r="C2108" s="61">
        <v>45840</v>
      </c>
      <c r="D2108" s="43">
        <v>0.45833333333333331</v>
      </c>
      <c r="E2108" s="43">
        <v>0.5</v>
      </c>
      <c r="F2108" s="61">
        <v>45840</v>
      </c>
      <c r="G2108" t="s">
        <v>4406</v>
      </c>
      <c r="H2108" s="43">
        <f>Calendar[[#This Row],[End Time]]-Calendar[[#This Row],[Start Time]]</f>
        <v>4.1666666666666685E-2</v>
      </c>
      <c r="I2108" s="7">
        <f t="shared" si="32"/>
        <v>1.0000000000000004</v>
      </c>
      <c r="J2108" s="7" cm="1">
        <f t="array" ref="J21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09" spans="1:10" x14ac:dyDescent="0.25">
      <c r="A2109" t="s">
        <v>3</v>
      </c>
      <c r="B2109" t="s">
        <v>4413</v>
      </c>
      <c r="C2109" s="61">
        <v>45840</v>
      </c>
      <c r="D2109" s="43">
        <v>0.45833333333333331</v>
      </c>
      <c r="E2109" s="43">
        <v>0.5</v>
      </c>
      <c r="F2109" s="61">
        <v>45840</v>
      </c>
      <c r="G2109" t="s">
        <v>4406</v>
      </c>
      <c r="H2109" s="43">
        <f>Calendar[[#This Row],[End Time]]-Calendar[[#This Row],[Start Time]]</f>
        <v>4.1666666666666685E-2</v>
      </c>
      <c r="I2109" s="7">
        <f t="shared" si="32"/>
        <v>1.0000000000000004</v>
      </c>
      <c r="J2109" s="7" cm="1">
        <f t="array" ref="J21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10" spans="1:10" x14ac:dyDescent="0.25">
      <c r="A2110" t="s">
        <v>3</v>
      </c>
      <c r="B2110" t="s">
        <v>3608</v>
      </c>
      <c r="C2110" s="61">
        <v>45841</v>
      </c>
      <c r="D2110" s="43">
        <v>0.625</v>
      </c>
      <c r="E2110" s="43">
        <v>0.64583333333333337</v>
      </c>
      <c r="F2110" s="61">
        <v>45841</v>
      </c>
      <c r="G2110" t="s">
        <v>4406</v>
      </c>
      <c r="H2110" s="43">
        <f>Calendar[[#This Row],[End Time]]-Calendar[[#This Row],[Start Time]]</f>
        <v>2.083333333333337E-2</v>
      </c>
      <c r="I2110" s="7">
        <f t="shared" si="32"/>
        <v>0.50000000000000089</v>
      </c>
      <c r="J2110" s="7" cm="1">
        <f t="array" ref="J21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11" spans="1:10" x14ac:dyDescent="0.25">
      <c r="A2111" t="s">
        <v>3</v>
      </c>
      <c r="B2111" t="s">
        <v>4466</v>
      </c>
      <c r="C2111" s="61">
        <v>45841</v>
      </c>
      <c r="D2111" s="43">
        <v>0.41666666666666669</v>
      </c>
      <c r="E2111" s="43">
        <v>0.47916666666666669</v>
      </c>
      <c r="F2111" s="61">
        <v>45841</v>
      </c>
      <c r="G2111" t="s">
        <v>4406</v>
      </c>
      <c r="H2111" s="43">
        <f>Calendar[[#This Row],[End Time]]-Calendar[[#This Row],[Start Time]]</f>
        <v>6.25E-2</v>
      </c>
      <c r="I2111" s="7">
        <f t="shared" si="32"/>
        <v>1.5</v>
      </c>
      <c r="J2111" s="7" cm="1">
        <f t="array" ref="J21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12" spans="1:10" x14ac:dyDescent="0.25">
      <c r="A2112" t="s">
        <v>3744</v>
      </c>
      <c r="B2112" t="s">
        <v>4432</v>
      </c>
      <c r="C2112" s="61">
        <v>45841</v>
      </c>
      <c r="D2112" s="43">
        <v>0.33333333333333331</v>
      </c>
      <c r="E2112" s="43">
        <v>0.375</v>
      </c>
      <c r="F2112" s="61">
        <v>45841</v>
      </c>
      <c r="G2112" t="s">
        <v>4406</v>
      </c>
      <c r="H2112" s="43">
        <f>Calendar[[#This Row],[End Time]]-Calendar[[#This Row],[Start Time]]</f>
        <v>4.1666666666666685E-2</v>
      </c>
      <c r="I2112" s="7">
        <f t="shared" si="32"/>
        <v>1.0000000000000004</v>
      </c>
      <c r="J2112" s="7" cm="1">
        <f t="array" ref="J21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13" spans="1:10" x14ac:dyDescent="0.25">
      <c r="A2113" t="s">
        <v>3</v>
      </c>
      <c r="B2113" t="s">
        <v>4480</v>
      </c>
      <c r="C2113" s="61">
        <v>45841</v>
      </c>
      <c r="D2113" s="43">
        <v>0.54166666666666663</v>
      </c>
      <c r="E2113" s="43">
        <v>0.60416666666666663</v>
      </c>
      <c r="F2113" s="61">
        <v>45841</v>
      </c>
      <c r="G2113" t="s">
        <v>4406</v>
      </c>
      <c r="H2113" s="43">
        <f>Calendar[[#This Row],[End Time]]-Calendar[[#This Row],[Start Time]]</f>
        <v>6.25E-2</v>
      </c>
      <c r="I2113" s="7">
        <f t="shared" si="32"/>
        <v>1.5</v>
      </c>
      <c r="J2113" s="7" cm="1">
        <f t="array" ref="J21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14" spans="1:10" x14ac:dyDescent="0.25">
      <c r="A2114" t="s">
        <v>3</v>
      </c>
      <c r="B2114" t="s">
        <v>3608</v>
      </c>
      <c r="C2114" s="61">
        <v>45842</v>
      </c>
      <c r="D2114" s="43">
        <v>0.5625</v>
      </c>
      <c r="E2114" s="43">
        <v>0.60416666666666663</v>
      </c>
      <c r="F2114" s="61">
        <v>45842</v>
      </c>
      <c r="G2114" t="s">
        <v>4406</v>
      </c>
      <c r="H2114" s="43">
        <f>Calendar[[#This Row],[End Time]]-Calendar[[#This Row],[Start Time]]</f>
        <v>4.166666666666663E-2</v>
      </c>
      <c r="I2114" s="7">
        <f t="shared" ref="I2114:I2177" si="33">H2114*24</f>
        <v>0.99999999999999911</v>
      </c>
      <c r="J2114" s="7" cm="1">
        <f t="array" ref="J21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15" spans="1:10" x14ac:dyDescent="0.25">
      <c r="A2115" t="s">
        <v>3</v>
      </c>
      <c r="B2115" t="s">
        <v>4461</v>
      </c>
      <c r="C2115" s="61">
        <v>45842</v>
      </c>
      <c r="D2115" s="43">
        <v>0.41666666666666669</v>
      </c>
      <c r="E2115" s="43">
        <v>0.4375</v>
      </c>
      <c r="F2115" s="61">
        <v>45842</v>
      </c>
      <c r="G2115" t="s">
        <v>4406</v>
      </c>
      <c r="H2115" s="43">
        <f>Calendar[[#This Row],[End Time]]-Calendar[[#This Row],[Start Time]]</f>
        <v>2.0833333333333315E-2</v>
      </c>
      <c r="I2115" s="7">
        <f t="shared" si="33"/>
        <v>0.49999999999999956</v>
      </c>
      <c r="J2115" s="7" cm="1">
        <f t="array" ref="J21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16" spans="1:10" x14ac:dyDescent="0.25">
      <c r="A2116" t="s">
        <v>3</v>
      </c>
      <c r="B2116" t="s">
        <v>4464</v>
      </c>
      <c r="C2116" s="61">
        <v>45842</v>
      </c>
      <c r="D2116" s="43">
        <v>0.4375</v>
      </c>
      <c r="E2116" s="43">
        <v>0.45833333333333331</v>
      </c>
      <c r="F2116" s="61">
        <v>45842</v>
      </c>
      <c r="G2116" t="s">
        <v>4406</v>
      </c>
      <c r="H2116" s="43">
        <f>Calendar[[#This Row],[End Time]]-Calendar[[#This Row],[Start Time]]</f>
        <v>2.0833333333333315E-2</v>
      </c>
      <c r="I2116" s="7">
        <f t="shared" si="33"/>
        <v>0.49999999999999956</v>
      </c>
      <c r="J2116" s="7" cm="1">
        <f t="array" ref="J21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17" spans="1:10" x14ac:dyDescent="0.25">
      <c r="A2117" t="s">
        <v>3</v>
      </c>
      <c r="B2117" t="s">
        <v>3674</v>
      </c>
      <c r="C2117" s="61">
        <v>45842</v>
      </c>
      <c r="D2117" s="43">
        <v>0.375</v>
      </c>
      <c r="E2117" s="43">
        <v>0.41666666666666669</v>
      </c>
      <c r="F2117" s="61">
        <v>45842</v>
      </c>
      <c r="G2117" t="s">
        <v>4406</v>
      </c>
      <c r="H2117" s="43">
        <f>Calendar[[#This Row],[End Time]]-Calendar[[#This Row],[Start Time]]</f>
        <v>4.1666666666666685E-2</v>
      </c>
      <c r="I2117" s="7">
        <f t="shared" si="33"/>
        <v>1.0000000000000004</v>
      </c>
      <c r="J2117" s="7" cm="1">
        <f t="array" ref="J21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18" spans="1:10" x14ac:dyDescent="0.25">
      <c r="A2118" t="s">
        <v>3744</v>
      </c>
      <c r="B2118" t="s">
        <v>4432</v>
      </c>
      <c r="C2118" s="61">
        <v>45842</v>
      </c>
      <c r="D2118" s="43">
        <v>0.33333333333333331</v>
      </c>
      <c r="E2118" s="43">
        <v>0.375</v>
      </c>
      <c r="F2118" s="61">
        <v>45842</v>
      </c>
      <c r="G2118" t="s">
        <v>4406</v>
      </c>
      <c r="H2118" s="43">
        <f>Calendar[[#This Row],[End Time]]-Calendar[[#This Row],[Start Time]]</f>
        <v>4.1666666666666685E-2</v>
      </c>
      <c r="I2118" s="7">
        <f t="shared" si="33"/>
        <v>1.0000000000000004</v>
      </c>
      <c r="J2118" s="7" cm="1">
        <f t="array" ref="J21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19" spans="1:10" x14ac:dyDescent="0.25">
      <c r="A2119" t="s">
        <v>49</v>
      </c>
      <c r="B2119" t="s">
        <v>4411</v>
      </c>
      <c r="C2119" s="61">
        <v>45842</v>
      </c>
      <c r="D2119" s="43">
        <v>0.41666666666666669</v>
      </c>
      <c r="E2119" s="43">
        <v>0.4375</v>
      </c>
      <c r="F2119" s="61">
        <v>45842</v>
      </c>
      <c r="G2119" t="s">
        <v>4406</v>
      </c>
      <c r="H2119" s="43">
        <f>Calendar[[#This Row],[End Time]]-Calendar[[#This Row],[Start Time]]</f>
        <v>2.0833333333333315E-2</v>
      </c>
      <c r="I2119" s="7">
        <f t="shared" si="33"/>
        <v>0.49999999999999956</v>
      </c>
      <c r="J2119" s="7" cm="1">
        <f t="array" ref="J21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20" spans="1:10" x14ac:dyDescent="0.25">
      <c r="A2120" t="s">
        <v>3</v>
      </c>
      <c r="B2120" t="s">
        <v>3608</v>
      </c>
      <c r="C2120" s="61">
        <v>45845</v>
      </c>
      <c r="D2120" s="43">
        <v>0.5625</v>
      </c>
      <c r="E2120" s="43">
        <v>0.60416666666666663</v>
      </c>
      <c r="F2120" s="61">
        <v>45845</v>
      </c>
      <c r="G2120" t="s">
        <v>4406</v>
      </c>
      <c r="H2120" s="43">
        <f>Calendar[[#This Row],[End Time]]-Calendar[[#This Row],[Start Time]]</f>
        <v>4.166666666666663E-2</v>
      </c>
      <c r="I2120" s="7">
        <f t="shared" si="33"/>
        <v>0.99999999999999911</v>
      </c>
      <c r="J2120" s="7" cm="1">
        <f t="array" ref="J21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21" spans="1:10" x14ac:dyDescent="0.25">
      <c r="A2121" t="s">
        <v>3</v>
      </c>
      <c r="B2121" t="s">
        <v>4468</v>
      </c>
      <c r="C2121" s="61">
        <v>45845</v>
      </c>
      <c r="D2121" s="43">
        <v>0.39583333333333331</v>
      </c>
      <c r="E2121" s="43">
        <v>0.41666666666666669</v>
      </c>
      <c r="F2121" s="61">
        <v>45845</v>
      </c>
      <c r="G2121" t="s">
        <v>4406</v>
      </c>
      <c r="H2121" s="43">
        <f>Calendar[[#This Row],[End Time]]-Calendar[[#This Row],[Start Time]]</f>
        <v>2.083333333333337E-2</v>
      </c>
      <c r="I2121" s="7">
        <f t="shared" si="33"/>
        <v>0.50000000000000089</v>
      </c>
      <c r="J2121" s="7" cm="1">
        <f t="array" ref="J21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22" spans="1:10" x14ac:dyDescent="0.25">
      <c r="A2122" t="s">
        <v>3744</v>
      </c>
      <c r="B2122" t="s">
        <v>4432</v>
      </c>
      <c r="C2122" s="61">
        <v>45845</v>
      </c>
      <c r="D2122" s="43">
        <v>0.33333333333333331</v>
      </c>
      <c r="E2122" s="43">
        <v>0.375</v>
      </c>
      <c r="F2122" s="61">
        <v>45845</v>
      </c>
      <c r="G2122" t="s">
        <v>4406</v>
      </c>
      <c r="H2122" s="43">
        <f>Calendar[[#This Row],[End Time]]-Calendar[[#This Row],[Start Time]]</f>
        <v>4.1666666666666685E-2</v>
      </c>
      <c r="I2122" s="7">
        <f t="shared" si="33"/>
        <v>1.0000000000000004</v>
      </c>
      <c r="J2122" s="7" cm="1">
        <f t="array" ref="J21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23" spans="1:10" x14ac:dyDescent="0.25">
      <c r="A2123" t="s">
        <v>49</v>
      </c>
      <c r="B2123" t="s">
        <v>4410</v>
      </c>
      <c r="C2123" s="61">
        <v>45845</v>
      </c>
      <c r="D2123" s="43">
        <v>0.41666666666666669</v>
      </c>
      <c r="E2123" s="43">
        <v>0.5</v>
      </c>
      <c r="F2123" s="61">
        <v>45845</v>
      </c>
      <c r="G2123" t="s">
        <v>4406</v>
      </c>
      <c r="H2123" s="43">
        <f>Calendar[[#This Row],[End Time]]-Calendar[[#This Row],[Start Time]]</f>
        <v>8.3333333333333315E-2</v>
      </c>
      <c r="I2123" s="7">
        <f t="shared" si="33"/>
        <v>1.9999999999999996</v>
      </c>
      <c r="J2123" s="7" cm="1">
        <f t="array" ref="J21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124" spans="1:10" x14ac:dyDescent="0.25">
      <c r="A2124" t="s">
        <v>3744</v>
      </c>
      <c r="B2124" t="s">
        <v>4435</v>
      </c>
      <c r="C2124" s="61">
        <v>45845</v>
      </c>
      <c r="D2124" s="43">
        <v>0.5625</v>
      </c>
      <c r="E2124" s="43">
        <v>0.625</v>
      </c>
      <c r="F2124" s="61">
        <v>45845</v>
      </c>
      <c r="G2124" t="s">
        <v>4406</v>
      </c>
      <c r="H2124" s="43">
        <f>Calendar[[#This Row],[End Time]]-Calendar[[#This Row],[Start Time]]</f>
        <v>6.25E-2</v>
      </c>
      <c r="I2124" s="7">
        <f t="shared" si="33"/>
        <v>1.5</v>
      </c>
      <c r="J2124" s="7" cm="1">
        <f t="array" ref="J21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25" spans="1:10" x14ac:dyDescent="0.25">
      <c r="A2125" t="s">
        <v>3</v>
      </c>
      <c r="B2125" t="s">
        <v>3608</v>
      </c>
      <c r="C2125" s="61">
        <v>45846</v>
      </c>
      <c r="D2125" s="43">
        <v>0.39583333333333331</v>
      </c>
      <c r="E2125" s="43">
        <v>0.41666666666666669</v>
      </c>
      <c r="F2125" s="61">
        <v>45846</v>
      </c>
      <c r="G2125" t="s">
        <v>4406</v>
      </c>
      <c r="H2125" s="43">
        <f>Calendar[[#This Row],[End Time]]-Calendar[[#This Row],[Start Time]]</f>
        <v>2.083333333333337E-2</v>
      </c>
      <c r="I2125" s="7">
        <f t="shared" si="33"/>
        <v>0.50000000000000089</v>
      </c>
      <c r="J2125" s="7" cm="1">
        <f t="array" ref="J21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26" spans="1:10" x14ac:dyDescent="0.25">
      <c r="A2126" t="s">
        <v>3</v>
      </c>
      <c r="B2126" t="s">
        <v>4458</v>
      </c>
      <c r="C2126" s="61">
        <v>45846</v>
      </c>
      <c r="D2126" s="43">
        <v>0.66666666666666663</v>
      </c>
      <c r="E2126" s="43">
        <v>0.6875</v>
      </c>
      <c r="F2126" s="61">
        <v>45846</v>
      </c>
      <c r="G2126" t="s">
        <v>4406</v>
      </c>
      <c r="H2126" s="43">
        <f>Calendar[[#This Row],[End Time]]-Calendar[[#This Row],[Start Time]]</f>
        <v>2.083333333333337E-2</v>
      </c>
      <c r="I2126" s="7">
        <f t="shared" si="33"/>
        <v>0.50000000000000089</v>
      </c>
      <c r="J2126" s="7" cm="1">
        <f t="array" ref="J21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27" spans="1:10" x14ac:dyDescent="0.25">
      <c r="A2127" t="s">
        <v>3</v>
      </c>
      <c r="B2127" t="s">
        <v>4460</v>
      </c>
      <c r="C2127" s="61">
        <v>45846</v>
      </c>
      <c r="D2127" s="43">
        <v>0.625</v>
      </c>
      <c r="E2127" s="43">
        <v>0.64583333333333337</v>
      </c>
      <c r="F2127" s="61">
        <v>45846</v>
      </c>
      <c r="G2127" t="s">
        <v>4406</v>
      </c>
      <c r="H2127" s="43">
        <f>Calendar[[#This Row],[End Time]]-Calendar[[#This Row],[Start Time]]</f>
        <v>2.083333333333337E-2</v>
      </c>
      <c r="I2127" s="7">
        <f t="shared" si="33"/>
        <v>0.50000000000000089</v>
      </c>
      <c r="J2127" s="7" cm="1">
        <f t="array" ref="J21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28" spans="1:10" x14ac:dyDescent="0.25">
      <c r="A2128" t="s">
        <v>3655</v>
      </c>
      <c r="B2128" t="s">
        <v>4120</v>
      </c>
      <c r="C2128" s="61">
        <v>45846</v>
      </c>
      <c r="D2128" s="43">
        <v>0.375</v>
      </c>
      <c r="E2128" s="43">
        <v>0.38541666666666669</v>
      </c>
      <c r="F2128" s="61">
        <v>45846</v>
      </c>
      <c r="G2128" t="s">
        <v>4406</v>
      </c>
      <c r="H2128" s="43">
        <f>Calendar[[#This Row],[End Time]]-Calendar[[#This Row],[Start Time]]</f>
        <v>1.0416666666666685E-2</v>
      </c>
      <c r="I2128" s="7">
        <f t="shared" si="33"/>
        <v>0.25000000000000044</v>
      </c>
      <c r="J2128" s="7" cm="1">
        <f t="array" ref="J21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129" spans="1:10" x14ac:dyDescent="0.25">
      <c r="A2129" t="s">
        <v>3744</v>
      </c>
      <c r="B2129" t="s">
        <v>4432</v>
      </c>
      <c r="C2129" s="61">
        <v>45846</v>
      </c>
      <c r="D2129" s="43">
        <v>0.33333333333333331</v>
      </c>
      <c r="E2129" s="43">
        <v>0.375</v>
      </c>
      <c r="F2129" s="61">
        <v>45846</v>
      </c>
      <c r="G2129" t="s">
        <v>4406</v>
      </c>
      <c r="H2129" s="43">
        <f>Calendar[[#This Row],[End Time]]-Calendar[[#This Row],[Start Time]]</f>
        <v>4.1666666666666685E-2</v>
      </c>
      <c r="I2129" s="7">
        <f t="shared" si="33"/>
        <v>1.0000000000000004</v>
      </c>
      <c r="J2129" s="7" cm="1">
        <f t="array" ref="J21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30" spans="1:10" x14ac:dyDescent="0.25">
      <c r="A2130" t="s">
        <v>49</v>
      </c>
      <c r="B2130" t="s">
        <v>4416</v>
      </c>
      <c r="C2130" s="61">
        <v>45846</v>
      </c>
      <c r="D2130" s="43">
        <v>0.5</v>
      </c>
      <c r="E2130" s="43">
        <v>0.52083333333333337</v>
      </c>
      <c r="F2130" s="61">
        <v>45846</v>
      </c>
      <c r="G2130" t="s">
        <v>4406</v>
      </c>
      <c r="H2130" s="43">
        <f>Calendar[[#This Row],[End Time]]-Calendar[[#This Row],[Start Time]]</f>
        <v>2.083333333333337E-2</v>
      </c>
      <c r="I2130" s="7">
        <f t="shared" si="33"/>
        <v>0.50000000000000089</v>
      </c>
      <c r="J2130" s="7" cm="1">
        <f t="array" ref="J21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31" spans="1:10" x14ac:dyDescent="0.25">
      <c r="A2131" t="s">
        <v>49</v>
      </c>
      <c r="B2131" t="s">
        <v>4428</v>
      </c>
      <c r="C2131" s="61">
        <v>45846</v>
      </c>
      <c r="D2131" s="43">
        <v>0.52083333333333337</v>
      </c>
      <c r="E2131" s="43">
        <v>0.54166666666666663</v>
      </c>
      <c r="F2131" s="61">
        <v>45846</v>
      </c>
      <c r="G2131" t="s">
        <v>4406</v>
      </c>
      <c r="H2131" s="43">
        <f>Calendar[[#This Row],[End Time]]-Calendar[[#This Row],[Start Time]]</f>
        <v>2.0833333333333259E-2</v>
      </c>
      <c r="I2131" s="7">
        <f t="shared" si="33"/>
        <v>0.49999999999999822</v>
      </c>
      <c r="J2131" s="7" cm="1">
        <f t="array" ref="J21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32" spans="1:10" x14ac:dyDescent="0.25">
      <c r="A2132" t="s">
        <v>49</v>
      </c>
      <c r="B2132" t="s">
        <v>4426</v>
      </c>
      <c r="C2132" s="61">
        <v>45846</v>
      </c>
      <c r="D2132" s="43">
        <v>0.64583333333333337</v>
      </c>
      <c r="E2132" s="43">
        <v>0.66666666666666663</v>
      </c>
      <c r="F2132" s="61">
        <v>45846</v>
      </c>
      <c r="G2132" t="s">
        <v>4406</v>
      </c>
      <c r="H2132" s="43">
        <f>Calendar[[#This Row],[End Time]]-Calendar[[#This Row],[Start Time]]</f>
        <v>2.0833333333333259E-2</v>
      </c>
      <c r="I2132" s="7">
        <f t="shared" si="33"/>
        <v>0.49999999999999822</v>
      </c>
      <c r="J2132" s="7" cm="1">
        <f t="array" ref="J21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33" spans="1:10" x14ac:dyDescent="0.25">
      <c r="A2133" t="s">
        <v>3655</v>
      </c>
      <c r="B2133" t="s">
        <v>4450</v>
      </c>
      <c r="C2133" s="61">
        <v>45846</v>
      </c>
      <c r="D2133" s="43">
        <v>0.55208333333333337</v>
      </c>
      <c r="E2133" s="43">
        <v>0.67708333333333337</v>
      </c>
      <c r="F2133" s="61">
        <v>45846</v>
      </c>
      <c r="G2133" t="s">
        <v>4406</v>
      </c>
      <c r="H2133" s="43">
        <f>Calendar[[#This Row],[End Time]]-Calendar[[#This Row],[Start Time]]</f>
        <v>0.125</v>
      </c>
      <c r="I2133" s="7">
        <f t="shared" si="33"/>
        <v>3</v>
      </c>
      <c r="J2133" s="7" cm="1">
        <f t="array" ref="J21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134" spans="1:10" x14ac:dyDescent="0.25">
      <c r="A2134" t="s">
        <v>3</v>
      </c>
      <c r="B2134" t="s">
        <v>3608</v>
      </c>
      <c r="C2134" s="61">
        <v>45847</v>
      </c>
      <c r="D2134" s="43">
        <v>0.35416666666666669</v>
      </c>
      <c r="E2134" s="43">
        <v>0.375</v>
      </c>
      <c r="F2134" s="61">
        <v>45847</v>
      </c>
      <c r="G2134" t="s">
        <v>4406</v>
      </c>
      <c r="H2134" s="43">
        <f>Calendar[[#This Row],[End Time]]-Calendar[[#This Row],[Start Time]]</f>
        <v>2.0833333333333315E-2</v>
      </c>
      <c r="I2134" s="7">
        <f t="shared" si="33"/>
        <v>0.49999999999999956</v>
      </c>
      <c r="J2134" s="7" cm="1">
        <f t="array" ref="J21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35" spans="1:10" x14ac:dyDescent="0.25">
      <c r="A2135" t="s">
        <v>3</v>
      </c>
      <c r="B2135" t="s">
        <v>4469</v>
      </c>
      <c r="C2135" s="61">
        <v>45847</v>
      </c>
      <c r="D2135" s="43">
        <v>0.375</v>
      </c>
      <c r="E2135" s="43">
        <v>0.5</v>
      </c>
      <c r="F2135" s="61">
        <v>45847</v>
      </c>
      <c r="G2135" t="s">
        <v>4406</v>
      </c>
      <c r="H2135" s="43">
        <f>Calendar[[#This Row],[End Time]]-Calendar[[#This Row],[Start Time]]</f>
        <v>0.125</v>
      </c>
      <c r="I2135" s="7">
        <f t="shared" si="33"/>
        <v>3</v>
      </c>
      <c r="J2135" s="7" cm="1">
        <f t="array" ref="J21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136" spans="1:10" x14ac:dyDescent="0.25">
      <c r="A2136" t="s">
        <v>3744</v>
      </c>
      <c r="B2136" t="s">
        <v>4432</v>
      </c>
      <c r="C2136" s="61">
        <v>45847</v>
      </c>
      <c r="D2136" s="43">
        <v>0.33333333333333331</v>
      </c>
      <c r="E2136" s="43">
        <v>0.375</v>
      </c>
      <c r="F2136" s="61">
        <v>45847</v>
      </c>
      <c r="G2136" t="s">
        <v>4406</v>
      </c>
      <c r="H2136" s="43">
        <f>Calendar[[#This Row],[End Time]]-Calendar[[#This Row],[Start Time]]</f>
        <v>4.1666666666666685E-2</v>
      </c>
      <c r="I2136" s="7">
        <f t="shared" si="33"/>
        <v>1.0000000000000004</v>
      </c>
      <c r="J2136" s="7" cm="1">
        <f t="array" ref="J21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37" spans="1:10" x14ac:dyDescent="0.25">
      <c r="A2137" t="s">
        <v>3</v>
      </c>
      <c r="B2137" t="s">
        <v>4476</v>
      </c>
      <c r="C2137" s="61">
        <v>45847</v>
      </c>
      <c r="D2137" s="43">
        <v>0.52083333333333337</v>
      </c>
      <c r="E2137" s="43">
        <v>0.58333333333333337</v>
      </c>
      <c r="F2137" s="61">
        <v>45847</v>
      </c>
      <c r="G2137" t="s">
        <v>4406</v>
      </c>
      <c r="H2137" s="43">
        <f>Calendar[[#This Row],[End Time]]-Calendar[[#This Row],[Start Time]]</f>
        <v>6.25E-2</v>
      </c>
      <c r="I2137" s="7">
        <f t="shared" si="33"/>
        <v>1.5</v>
      </c>
      <c r="J2137" s="7" cm="1">
        <f t="array" ref="J21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38" spans="1:10" x14ac:dyDescent="0.25">
      <c r="A2138" t="s">
        <v>3</v>
      </c>
      <c r="B2138" t="s">
        <v>3608</v>
      </c>
      <c r="C2138" s="61">
        <v>45848</v>
      </c>
      <c r="D2138" s="43">
        <v>0.5</v>
      </c>
      <c r="E2138" s="43">
        <v>0.52083333333333337</v>
      </c>
      <c r="F2138" s="61">
        <v>45848</v>
      </c>
      <c r="G2138" t="s">
        <v>4406</v>
      </c>
      <c r="H2138" s="43">
        <f>Calendar[[#This Row],[End Time]]-Calendar[[#This Row],[Start Time]]</f>
        <v>2.083333333333337E-2</v>
      </c>
      <c r="I2138" s="7">
        <f t="shared" si="33"/>
        <v>0.50000000000000089</v>
      </c>
      <c r="J2138" s="7" cm="1">
        <f t="array" ref="J21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39" spans="1:10" x14ac:dyDescent="0.25">
      <c r="A2139" t="s">
        <v>3</v>
      </c>
      <c r="B2139" t="s">
        <v>3608</v>
      </c>
      <c r="C2139" s="61">
        <v>45848</v>
      </c>
      <c r="D2139" s="43">
        <v>0.41666666666666669</v>
      </c>
      <c r="E2139" s="43">
        <v>0.4375</v>
      </c>
      <c r="F2139" s="61">
        <v>45848</v>
      </c>
      <c r="G2139" t="s">
        <v>4406</v>
      </c>
      <c r="H2139" s="43">
        <f>Calendar[[#This Row],[End Time]]-Calendar[[#This Row],[Start Time]]</f>
        <v>2.0833333333333315E-2</v>
      </c>
      <c r="I2139" s="7">
        <f t="shared" si="33"/>
        <v>0.49999999999999956</v>
      </c>
      <c r="J2139" s="7" cm="1">
        <f t="array" ref="J21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40" spans="1:10" x14ac:dyDescent="0.25">
      <c r="A2140" t="s">
        <v>3</v>
      </c>
      <c r="B2140" t="s">
        <v>4459</v>
      </c>
      <c r="C2140" s="61">
        <v>45848</v>
      </c>
      <c r="D2140" s="43">
        <v>0.60416666666666663</v>
      </c>
      <c r="E2140" s="43">
        <v>0.625</v>
      </c>
      <c r="F2140" s="61">
        <v>45848</v>
      </c>
      <c r="G2140" t="s">
        <v>4406</v>
      </c>
      <c r="H2140" s="43">
        <f>Calendar[[#This Row],[End Time]]-Calendar[[#This Row],[Start Time]]</f>
        <v>2.083333333333337E-2</v>
      </c>
      <c r="I2140" s="7">
        <f t="shared" si="33"/>
        <v>0.50000000000000089</v>
      </c>
      <c r="J2140" s="7" cm="1">
        <f t="array" ref="J21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41" spans="1:10" x14ac:dyDescent="0.25">
      <c r="A2141" t="s">
        <v>3744</v>
      </c>
      <c r="B2141" t="s">
        <v>4432</v>
      </c>
      <c r="C2141" s="61">
        <v>45848</v>
      </c>
      <c r="D2141" s="43">
        <v>0.33333333333333331</v>
      </c>
      <c r="E2141" s="43">
        <v>0.375</v>
      </c>
      <c r="F2141" s="61">
        <v>45848</v>
      </c>
      <c r="G2141" t="s">
        <v>4406</v>
      </c>
      <c r="H2141" s="43">
        <f>Calendar[[#This Row],[End Time]]-Calendar[[#This Row],[Start Time]]</f>
        <v>4.1666666666666685E-2</v>
      </c>
      <c r="I2141" s="7">
        <f t="shared" si="33"/>
        <v>1.0000000000000004</v>
      </c>
      <c r="J2141" s="7" cm="1">
        <f t="array" ref="J21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42" spans="1:10" x14ac:dyDescent="0.25">
      <c r="A2142" t="s">
        <v>3</v>
      </c>
      <c r="B2142" t="s">
        <v>3608</v>
      </c>
      <c r="C2142" s="61">
        <v>45849</v>
      </c>
      <c r="D2142" s="43">
        <v>0.35416666666666669</v>
      </c>
      <c r="E2142" s="43">
        <v>0.375</v>
      </c>
      <c r="F2142" s="61">
        <v>45849</v>
      </c>
      <c r="G2142" t="s">
        <v>4406</v>
      </c>
      <c r="H2142" s="43">
        <f>Calendar[[#This Row],[End Time]]-Calendar[[#This Row],[Start Time]]</f>
        <v>2.0833333333333315E-2</v>
      </c>
      <c r="I2142" s="7">
        <f t="shared" si="33"/>
        <v>0.49999999999999956</v>
      </c>
      <c r="J2142" s="7" cm="1">
        <f t="array" ref="J21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43" spans="1:10" x14ac:dyDescent="0.25">
      <c r="A2143" t="s">
        <v>3744</v>
      </c>
      <c r="B2143" t="s">
        <v>4432</v>
      </c>
      <c r="C2143" s="61">
        <v>45849</v>
      </c>
      <c r="D2143" s="43">
        <v>0.33333333333333331</v>
      </c>
      <c r="E2143" s="43">
        <v>0.375</v>
      </c>
      <c r="F2143" s="61">
        <v>45849</v>
      </c>
      <c r="G2143" t="s">
        <v>4406</v>
      </c>
      <c r="H2143" s="43">
        <f>Calendar[[#This Row],[End Time]]-Calendar[[#This Row],[Start Time]]</f>
        <v>4.1666666666666685E-2</v>
      </c>
      <c r="I2143" s="7">
        <f t="shared" si="33"/>
        <v>1.0000000000000004</v>
      </c>
      <c r="J2143" s="7" cm="1">
        <f t="array" ref="J21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44" spans="1:10" x14ac:dyDescent="0.25">
      <c r="A2144" t="s">
        <v>49</v>
      </c>
      <c r="B2144" t="s">
        <v>4412</v>
      </c>
      <c r="C2144" s="61">
        <v>45849</v>
      </c>
      <c r="D2144" s="43">
        <v>0.41666666666666669</v>
      </c>
      <c r="E2144" s="43">
        <v>0.45833333333333331</v>
      </c>
      <c r="F2144" s="61">
        <v>45849</v>
      </c>
      <c r="G2144" t="s">
        <v>4406</v>
      </c>
      <c r="H2144" s="43">
        <f>Calendar[[#This Row],[End Time]]-Calendar[[#This Row],[Start Time]]</f>
        <v>4.166666666666663E-2</v>
      </c>
      <c r="I2144" s="7">
        <f t="shared" si="33"/>
        <v>0.99999999999999911</v>
      </c>
      <c r="J2144" s="7" cm="1">
        <f t="array" ref="J21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45" spans="1:10" x14ac:dyDescent="0.25">
      <c r="A2145" t="s">
        <v>49</v>
      </c>
      <c r="B2145" t="s">
        <v>4408</v>
      </c>
      <c r="C2145" s="61">
        <v>45849</v>
      </c>
      <c r="D2145" s="43">
        <v>0.375</v>
      </c>
      <c r="E2145" s="43">
        <v>0.39583333333333331</v>
      </c>
      <c r="F2145" s="61">
        <v>45849</v>
      </c>
      <c r="G2145" t="s">
        <v>4406</v>
      </c>
      <c r="H2145" s="43">
        <f>Calendar[[#This Row],[End Time]]-Calendar[[#This Row],[Start Time]]</f>
        <v>2.0833333333333315E-2</v>
      </c>
      <c r="I2145" s="7">
        <f t="shared" si="33"/>
        <v>0.49999999999999956</v>
      </c>
      <c r="J2145" s="7" cm="1">
        <f t="array" ref="J21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46" spans="1:10" x14ac:dyDescent="0.25">
      <c r="A2146" t="s">
        <v>3</v>
      </c>
      <c r="B2146" t="s">
        <v>3608</v>
      </c>
      <c r="C2146" s="61">
        <v>45852</v>
      </c>
      <c r="D2146" s="43">
        <v>0.58333333333333337</v>
      </c>
      <c r="E2146" s="43">
        <v>0.60416666666666663</v>
      </c>
      <c r="F2146" s="61">
        <v>45852</v>
      </c>
      <c r="G2146" t="s">
        <v>4406</v>
      </c>
      <c r="H2146" s="43">
        <f>Calendar[[#This Row],[End Time]]-Calendar[[#This Row],[Start Time]]</f>
        <v>2.0833333333333259E-2</v>
      </c>
      <c r="I2146" s="7">
        <f t="shared" si="33"/>
        <v>0.49999999999999822</v>
      </c>
      <c r="J2146" s="7" cm="1">
        <f t="array" ref="J21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47" spans="1:10" x14ac:dyDescent="0.25">
      <c r="A2147" t="s">
        <v>3655</v>
      </c>
      <c r="B2147" t="s">
        <v>4440</v>
      </c>
      <c r="C2147" s="61">
        <v>45852</v>
      </c>
      <c r="D2147" s="43">
        <v>0.33333333333333331</v>
      </c>
      <c r="E2147" s="43">
        <v>0.39583333333333331</v>
      </c>
      <c r="F2147" s="61">
        <v>45852</v>
      </c>
      <c r="G2147" t="s">
        <v>4406</v>
      </c>
      <c r="H2147" s="43">
        <f>Calendar[[#This Row],[End Time]]-Calendar[[#This Row],[Start Time]]</f>
        <v>6.25E-2</v>
      </c>
      <c r="I2147" s="7">
        <f t="shared" si="33"/>
        <v>1.5</v>
      </c>
      <c r="J2147" s="7" cm="1">
        <f t="array" ref="J21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48" spans="1:10" x14ac:dyDescent="0.25">
      <c r="A2148" t="s">
        <v>3744</v>
      </c>
      <c r="B2148" t="s">
        <v>4432</v>
      </c>
      <c r="C2148" s="61">
        <v>45852</v>
      </c>
      <c r="D2148" s="43">
        <v>0.33333333333333331</v>
      </c>
      <c r="E2148" s="43">
        <v>0.375</v>
      </c>
      <c r="F2148" s="61">
        <v>45852</v>
      </c>
      <c r="G2148" t="s">
        <v>4406</v>
      </c>
      <c r="H2148" s="43">
        <f>Calendar[[#This Row],[End Time]]-Calendar[[#This Row],[Start Time]]</f>
        <v>4.1666666666666685E-2</v>
      </c>
      <c r="I2148" s="7">
        <f t="shared" si="33"/>
        <v>1.0000000000000004</v>
      </c>
      <c r="J2148" s="7" cm="1">
        <f t="array" ref="J21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49" spans="1:10" x14ac:dyDescent="0.25">
      <c r="A2149" t="s">
        <v>3</v>
      </c>
      <c r="B2149" t="s">
        <v>4473</v>
      </c>
      <c r="C2149" s="61">
        <v>45852</v>
      </c>
      <c r="D2149" s="43">
        <v>0.54166666666666663</v>
      </c>
      <c r="E2149" s="43">
        <v>0.58333333333333337</v>
      </c>
      <c r="F2149" s="61">
        <v>45852</v>
      </c>
      <c r="G2149" t="s">
        <v>4406</v>
      </c>
      <c r="H2149" s="43">
        <f>Calendar[[#This Row],[End Time]]-Calendar[[#This Row],[Start Time]]</f>
        <v>4.1666666666666741E-2</v>
      </c>
      <c r="I2149" s="7">
        <f t="shared" si="33"/>
        <v>1.0000000000000018</v>
      </c>
      <c r="J2149" s="7" cm="1">
        <f t="array" ref="J21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150" spans="1:10" x14ac:dyDescent="0.25">
      <c r="A2150" t="s">
        <v>49</v>
      </c>
      <c r="B2150" t="s">
        <v>4420</v>
      </c>
      <c r="C2150" s="61">
        <v>45852</v>
      </c>
      <c r="D2150" s="43">
        <v>0.5625</v>
      </c>
      <c r="E2150" s="43">
        <v>0.60416666666666663</v>
      </c>
      <c r="F2150" s="61">
        <v>45852</v>
      </c>
      <c r="G2150" t="s">
        <v>4406</v>
      </c>
      <c r="H2150" s="43">
        <f>Calendar[[#This Row],[End Time]]-Calendar[[#This Row],[Start Time]]</f>
        <v>4.166666666666663E-2</v>
      </c>
      <c r="I2150" s="7">
        <f t="shared" si="33"/>
        <v>0.99999999999999911</v>
      </c>
      <c r="J2150" s="7" cm="1">
        <f t="array" ref="J21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51" spans="1:10" x14ac:dyDescent="0.25">
      <c r="A2151" t="s">
        <v>49</v>
      </c>
      <c r="B2151" t="s">
        <v>4429</v>
      </c>
      <c r="C2151" s="61">
        <v>45852</v>
      </c>
      <c r="D2151" s="43">
        <v>0.6875</v>
      </c>
      <c r="E2151" s="43">
        <v>0.70833333333333337</v>
      </c>
      <c r="F2151" s="61">
        <v>45852</v>
      </c>
      <c r="G2151" t="s">
        <v>4406</v>
      </c>
      <c r="H2151" s="43">
        <f>Calendar[[#This Row],[End Time]]-Calendar[[#This Row],[Start Time]]</f>
        <v>2.083333333333337E-2</v>
      </c>
      <c r="I2151" s="7">
        <f t="shared" si="33"/>
        <v>0.50000000000000089</v>
      </c>
      <c r="J2151" s="7" cm="1">
        <f t="array" ref="J21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52" spans="1:10" x14ac:dyDescent="0.25">
      <c r="A2152" t="s">
        <v>3</v>
      </c>
      <c r="B2152" t="s">
        <v>4479</v>
      </c>
      <c r="C2152" s="61">
        <v>45852</v>
      </c>
      <c r="D2152" s="43">
        <v>0.39583333333333331</v>
      </c>
      <c r="E2152" s="43">
        <v>0.5</v>
      </c>
      <c r="F2152" s="61">
        <v>45852</v>
      </c>
      <c r="G2152" t="s">
        <v>4406</v>
      </c>
      <c r="H2152" s="43">
        <f>Calendar[[#This Row],[End Time]]-Calendar[[#This Row],[Start Time]]</f>
        <v>0.10416666666666669</v>
      </c>
      <c r="I2152" s="7">
        <f t="shared" si="33"/>
        <v>2.5000000000000004</v>
      </c>
      <c r="J2152" s="7" cm="1">
        <f t="array" ref="J21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153" spans="1:10" x14ac:dyDescent="0.25">
      <c r="A2153" t="s">
        <v>3655</v>
      </c>
      <c r="B2153" t="s">
        <v>3629</v>
      </c>
      <c r="C2153" s="61">
        <v>45853</v>
      </c>
      <c r="D2153" s="43">
        <v>0.375</v>
      </c>
      <c r="E2153" s="43">
        <v>0.39583333333333331</v>
      </c>
      <c r="F2153" s="61">
        <v>45853</v>
      </c>
      <c r="G2153" t="s">
        <v>4406</v>
      </c>
      <c r="H2153" s="43">
        <f>Calendar[[#This Row],[End Time]]-Calendar[[#This Row],[Start Time]]</f>
        <v>2.0833333333333315E-2</v>
      </c>
      <c r="I2153" s="7">
        <f t="shared" si="33"/>
        <v>0.49999999999999956</v>
      </c>
      <c r="J2153" s="7" cm="1">
        <f t="array" ref="J21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54" spans="1:10" x14ac:dyDescent="0.25">
      <c r="A2154" t="s">
        <v>3</v>
      </c>
      <c r="B2154" t="s">
        <v>3608</v>
      </c>
      <c r="C2154" s="61">
        <v>45853</v>
      </c>
      <c r="D2154" s="43">
        <v>0.41666666666666669</v>
      </c>
      <c r="E2154" s="43">
        <v>0.5</v>
      </c>
      <c r="F2154" s="61">
        <v>45853</v>
      </c>
      <c r="G2154" t="s">
        <v>4406</v>
      </c>
      <c r="H2154" s="43">
        <f>Calendar[[#This Row],[End Time]]-Calendar[[#This Row],[Start Time]]</f>
        <v>8.3333333333333315E-2</v>
      </c>
      <c r="I2154" s="7">
        <f t="shared" si="33"/>
        <v>1.9999999999999996</v>
      </c>
      <c r="J2154" s="7" cm="1">
        <f t="array" ref="J21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155" spans="1:10" x14ac:dyDescent="0.25">
      <c r="A2155" t="s">
        <v>3655</v>
      </c>
      <c r="B2155" t="s">
        <v>4120</v>
      </c>
      <c r="C2155" s="61">
        <v>45853</v>
      </c>
      <c r="D2155" s="43">
        <v>0.375</v>
      </c>
      <c r="E2155" s="43">
        <v>0.38541666666666669</v>
      </c>
      <c r="F2155" s="61">
        <v>45853</v>
      </c>
      <c r="G2155" t="s">
        <v>4406</v>
      </c>
      <c r="H2155" s="43">
        <f>Calendar[[#This Row],[End Time]]-Calendar[[#This Row],[Start Time]]</f>
        <v>1.0416666666666685E-2</v>
      </c>
      <c r="I2155" s="7">
        <f t="shared" si="33"/>
        <v>0.25000000000000044</v>
      </c>
      <c r="J2155" s="7" cm="1">
        <f t="array" ref="J21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156" spans="1:10" x14ac:dyDescent="0.25">
      <c r="A2156" t="s">
        <v>3744</v>
      </c>
      <c r="B2156" t="s">
        <v>4432</v>
      </c>
      <c r="C2156" s="61">
        <v>45853</v>
      </c>
      <c r="D2156" s="43">
        <v>0.33333333333333331</v>
      </c>
      <c r="E2156" s="43">
        <v>0.375</v>
      </c>
      <c r="F2156" s="61">
        <v>45853</v>
      </c>
      <c r="G2156" t="s">
        <v>4406</v>
      </c>
      <c r="H2156" s="43">
        <f>Calendar[[#This Row],[End Time]]-Calendar[[#This Row],[Start Time]]</f>
        <v>4.1666666666666685E-2</v>
      </c>
      <c r="I2156" s="7">
        <f t="shared" si="33"/>
        <v>1.0000000000000004</v>
      </c>
      <c r="J2156" s="7" cm="1">
        <f t="array" ref="J21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57" spans="1:10" x14ac:dyDescent="0.25">
      <c r="A2157" t="s">
        <v>49</v>
      </c>
      <c r="B2157" t="s">
        <v>4419</v>
      </c>
      <c r="C2157" s="61">
        <v>45853</v>
      </c>
      <c r="D2157" s="43">
        <v>0.54166666666666663</v>
      </c>
      <c r="E2157" s="43">
        <v>0.64583333333333337</v>
      </c>
      <c r="F2157" s="61">
        <v>45853</v>
      </c>
      <c r="G2157" t="s">
        <v>4406</v>
      </c>
      <c r="H2157" s="43">
        <f>Calendar[[#This Row],[End Time]]-Calendar[[#This Row],[Start Time]]</f>
        <v>0.10416666666666674</v>
      </c>
      <c r="I2157" s="7">
        <f t="shared" si="33"/>
        <v>2.5000000000000018</v>
      </c>
      <c r="J2157" s="7" cm="1">
        <f t="array" ref="J21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18</v>
      </c>
    </row>
    <row r="2158" spans="1:10" x14ac:dyDescent="0.25">
      <c r="A2158" t="s">
        <v>3</v>
      </c>
      <c r="B2158" t="s">
        <v>3608</v>
      </c>
      <c r="C2158" s="61">
        <v>45854</v>
      </c>
      <c r="D2158" s="43">
        <v>0.625</v>
      </c>
      <c r="E2158" s="43">
        <v>0.64583333333333337</v>
      </c>
      <c r="F2158" s="61">
        <v>45854</v>
      </c>
      <c r="G2158" t="s">
        <v>4406</v>
      </c>
      <c r="H2158" s="43">
        <f>Calendar[[#This Row],[End Time]]-Calendar[[#This Row],[Start Time]]</f>
        <v>2.083333333333337E-2</v>
      </c>
      <c r="I2158" s="7">
        <f t="shared" si="33"/>
        <v>0.50000000000000089</v>
      </c>
      <c r="J2158" s="7" cm="1">
        <f t="array" ref="J21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59" spans="1:10" x14ac:dyDescent="0.25">
      <c r="A2159" t="s">
        <v>3744</v>
      </c>
      <c r="B2159" t="s">
        <v>4432</v>
      </c>
      <c r="C2159" s="61">
        <v>45854</v>
      </c>
      <c r="D2159" s="43">
        <v>0.33333333333333331</v>
      </c>
      <c r="E2159" s="43">
        <v>0.375</v>
      </c>
      <c r="F2159" s="61">
        <v>45854</v>
      </c>
      <c r="G2159" t="s">
        <v>4406</v>
      </c>
      <c r="H2159" s="43">
        <f>Calendar[[#This Row],[End Time]]-Calendar[[#This Row],[Start Time]]</f>
        <v>4.1666666666666685E-2</v>
      </c>
      <c r="I2159" s="7">
        <f t="shared" si="33"/>
        <v>1.0000000000000004</v>
      </c>
      <c r="J2159" s="7" cm="1">
        <f t="array" ref="J21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60" spans="1:10" x14ac:dyDescent="0.25">
      <c r="A2160" t="s">
        <v>49</v>
      </c>
      <c r="B2160" t="s">
        <v>4421</v>
      </c>
      <c r="C2160" s="61">
        <v>45854</v>
      </c>
      <c r="D2160" s="43">
        <v>0.5625</v>
      </c>
      <c r="E2160" s="43">
        <v>0.60416666666666663</v>
      </c>
      <c r="F2160" s="61">
        <v>45854</v>
      </c>
      <c r="G2160" t="s">
        <v>4406</v>
      </c>
      <c r="H2160" s="43">
        <f>Calendar[[#This Row],[End Time]]-Calendar[[#This Row],[Start Time]]</f>
        <v>4.166666666666663E-2</v>
      </c>
      <c r="I2160" s="7">
        <f t="shared" si="33"/>
        <v>0.99999999999999911</v>
      </c>
      <c r="J2160" s="7" cm="1">
        <f t="array" ref="J21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61" spans="1:10" x14ac:dyDescent="0.25">
      <c r="A2161" t="s">
        <v>49</v>
      </c>
      <c r="B2161" t="s">
        <v>4426</v>
      </c>
      <c r="C2161" s="61">
        <v>45854</v>
      </c>
      <c r="D2161" s="43">
        <v>0.41666666666666669</v>
      </c>
      <c r="E2161" s="43">
        <v>0.4375</v>
      </c>
      <c r="F2161" s="61">
        <v>45854</v>
      </c>
      <c r="G2161" t="s">
        <v>4406</v>
      </c>
      <c r="H2161" s="43">
        <f>Calendar[[#This Row],[End Time]]-Calendar[[#This Row],[Start Time]]</f>
        <v>2.0833333333333315E-2</v>
      </c>
      <c r="I2161" s="7">
        <f t="shared" si="33"/>
        <v>0.49999999999999956</v>
      </c>
      <c r="J2161" s="7" cm="1">
        <f t="array" ref="J21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62" spans="1:10" x14ac:dyDescent="0.25">
      <c r="A2162" t="s">
        <v>49</v>
      </c>
      <c r="B2162" t="s">
        <v>4409</v>
      </c>
      <c r="C2162" s="61">
        <v>45854</v>
      </c>
      <c r="D2162" s="43">
        <v>0.39583333333333331</v>
      </c>
      <c r="E2162" s="43">
        <v>0.52083333333333337</v>
      </c>
      <c r="F2162" s="61">
        <v>45854</v>
      </c>
      <c r="G2162" t="s">
        <v>4406</v>
      </c>
      <c r="H2162" s="43">
        <f>Calendar[[#This Row],[End Time]]-Calendar[[#This Row],[Start Time]]</f>
        <v>0.12500000000000006</v>
      </c>
      <c r="I2162" s="7">
        <f t="shared" si="33"/>
        <v>3.0000000000000013</v>
      </c>
      <c r="J2162" s="7" cm="1">
        <f t="array" ref="J21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2163" spans="1:10" x14ac:dyDescent="0.25">
      <c r="A2163" t="s">
        <v>49</v>
      </c>
      <c r="B2163" t="s">
        <v>4405</v>
      </c>
      <c r="C2163" s="61">
        <v>45854</v>
      </c>
      <c r="D2163" s="43">
        <v>0</v>
      </c>
      <c r="E2163" s="43">
        <v>0</v>
      </c>
      <c r="F2163" s="61">
        <v>45855</v>
      </c>
      <c r="G2163" t="s">
        <v>4406</v>
      </c>
      <c r="H2163" s="43">
        <f>Calendar[[#This Row],[End Time]]-Calendar[[#This Row],[Start Time]]</f>
        <v>0</v>
      </c>
      <c r="I2163" s="7">
        <f t="shared" si="33"/>
        <v>0</v>
      </c>
      <c r="J2163" s="7" cm="1">
        <f t="array" ref="J21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164" spans="1:10" x14ac:dyDescent="0.25">
      <c r="A2164" t="s">
        <v>3655</v>
      </c>
      <c r="B2164" t="s">
        <v>4451</v>
      </c>
      <c r="C2164" s="61">
        <v>45854</v>
      </c>
      <c r="D2164" s="43">
        <v>0.60416666666666663</v>
      </c>
      <c r="E2164" s="43">
        <v>0.66666666666666663</v>
      </c>
      <c r="F2164" s="61">
        <v>45854</v>
      </c>
      <c r="G2164" t="s">
        <v>4406</v>
      </c>
      <c r="H2164" s="43">
        <f>Calendar[[#This Row],[End Time]]-Calendar[[#This Row],[Start Time]]</f>
        <v>6.25E-2</v>
      </c>
      <c r="I2164" s="7">
        <f t="shared" si="33"/>
        <v>1.5</v>
      </c>
      <c r="J2164" s="7" cm="1">
        <f t="array" ref="J21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65" spans="1:10" x14ac:dyDescent="0.25">
      <c r="A2165" t="s">
        <v>3744</v>
      </c>
      <c r="B2165" t="s">
        <v>4437</v>
      </c>
      <c r="C2165" s="61">
        <v>45855</v>
      </c>
      <c r="D2165" s="43">
        <v>0.45833333333333331</v>
      </c>
      <c r="E2165" s="43">
        <v>0.5</v>
      </c>
      <c r="F2165" s="61">
        <v>45855</v>
      </c>
      <c r="G2165" t="s">
        <v>4406</v>
      </c>
      <c r="H2165" s="43">
        <f>Calendar[[#This Row],[End Time]]-Calendar[[#This Row],[Start Time]]</f>
        <v>4.1666666666666685E-2</v>
      </c>
      <c r="I2165" s="7">
        <f t="shared" si="33"/>
        <v>1.0000000000000004</v>
      </c>
      <c r="J2165" s="7" cm="1">
        <f t="array" ref="J21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66" spans="1:10" x14ac:dyDescent="0.25">
      <c r="A2166" t="s">
        <v>3744</v>
      </c>
      <c r="B2166" t="s">
        <v>4438</v>
      </c>
      <c r="C2166" s="61">
        <v>45855</v>
      </c>
      <c r="D2166" s="43">
        <v>0.60416666666666663</v>
      </c>
      <c r="E2166" s="43">
        <v>0.64583333333333337</v>
      </c>
      <c r="F2166" s="61">
        <v>45855</v>
      </c>
      <c r="G2166" t="s">
        <v>4406</v>
      </c>
      <c r="H2166" s="43">
        <f>Calendar[[#This Row],[End Time]]-Calendar[[#This Row],[Start Time]]</f>
        <v>4.1666666666666741E-2</v>
      </c>
      <c r="I2166" s="7">
        <f t="shared" si="33"/>
        <v>1.0000000000000018</v>
      </c>
      <c r="J2166" s="7" cm="1">
        <f t="array" ref="J21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167" spans="1:10" x14ac:dyDescent="0.25">
      <c r="A2167" t="s">
        <v>3744</v>
      </c>
      <c r="B2167" t="s">
        <v>4436</v>
      </c>
      <c r="C2167" s="61">
        <v>45855</v>
      </c>
      <c r="D2167" s="43">
        <v>0.40625</v>
      </c>
      <c r="E2167" s="43">
        <v>0.43055555555555558</v>
      </c>
      <c r="F2167" s="61">
        <v>45855</v>
      </c>
      <c r="G2167" t="s">
        <v>4406</v>
      </c>
      <c r="H2167" s="43">
        <f>Calendar[[#This Row],[End Time]]-Calendar[[#This Row],[Start Time]]</f>
        <v>2.430555555555558E-2</v>
      </c>
      <c r="I2167" s="7">
        <f t="shared" si="33"/>
        <v>0.58333333333333393</v>
      </c>
      <c r="J2167" s="7" cm="1">
        <f t="array" ref="J21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8333333333333393</v>
      </c>
    </row>
    <row r="2168" spans="1:10" x14ac:dyDescent="0.25">
      <c r="A2168" t="s">
        <v>3744</v>
      </c>
      <c r="B2168" t="s">
        <v>4432</v>
      </c>
      <c r="C2168" s="61">
        <v>45855</v>
      </c>
      <c r="D2168" s="43">
        <v>0.33333333333333331</v>
      </c>
      <c r="E2168" s="43">
        <v>0.375</v>
      </c>
      <c r="F2168" s="61">
        <v>45855</v>
      </c>
      <c r="G2168" t="s">
        <v>4406</v>
      </c>
      <c r="H2168" s="43">
        <f>Calendar[[#This Row],[End Time]]-Calendar[[#This Row],[Start Time]]</f>
        <v>4.1666666666666685E-2</v>
      </c>
      <c r="I2168" s="7">
        <f t="shared" si="33"/>
        <v>1.0000000000000004</v>
      </c>
      <c r="J2168" s="7" cm="1">
        <f t="array" ref="J21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69" spans="1:10" x14ac:dyDescent="0.25">
      <c r="A2169" t="s">
        <v>3655</v>
      </c>
      <c r="B2169" t="s">
        <v>4443</v>
      </c>
      <c r="C2169" s="61">
        <v>45855</v>
      </c>
      <c r="D2169" s="43">
        <v>0.38541666666666669</v>
      </c>
      <c r="E2169" s="43">
        <v>0.42708333333333331</v>
      </c>
      <c r="F2169" s="61">
        <v>45855</v>
      </c>
      <c r="G2169" t="s">
        <v>4406</v>
      </c>
      <c r="H2169" s="43">
        <f>Calendar[[#This Row],[End Time]]-Calendar[[#This Row],[Start Time]]</f>
        <v>4.166666666666663E-2</v>
      </c>
      <c r="I2169" s="7">
        <f t="shared" si="33"/>
        <v>0.99999999999999911</v>
      </c>
      <c r="J2169" s="7" cm="1">
        <f t="array" ref="J21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70" spans="1:10" x14ac:dyDescent="0.25">
      <c r="A2170" t="s">
        <v>3655</v>
      </c>
      <c r="B2170" t="s">
        <v>4452</v>
      </c>
      <c r="C2170" s="61">
        <v>45856</v>
      </c>
      <c r="D2170" s="43">
        <v>0.58333333333333337</v>
      </c>
      <c r="E2170" s="43">
        <v>0.64583333333333337</v>
      </c>
      <c r="F2170" s="61">
        <v>45856</v>
      </c>
      <c r="G2170" t="s">
        <v>4406</v>
      </c>
      <c r="H2170" s="43">
        <f>Calendar[[#This Row],[End Time]]-Calendar[[#This Row],[Start Time]]</f>
        <v>6.25E-2</v>
      </c>
      <c r="I2170" s="7">
        <f t="shared" si="33"/>
        <v>1.5</v>
      </c>
      <c r="J2170" s="7" cm="1">
        <f t="array" ref="J21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71" spans="1:10" x14ac:dyDescent="0.25">
      <c r="A2171" t="s">
        <v>3</v>
      </c>
      <c r="B2171" t="s">
        <v>3608</v>
      </c>
      <c r="C2171" s="61">
        <v>45859</v>
      </c>
      <c r="D2171" s="43">
        <v>0.52083333333333337</v>
      </c>
      <c r="E2171" s="43">
        <v>0.54166666666666663</v>
      </c>
      <c r="F2171" s="61">
        <v>45859</v>
      </c>
      <c r="G2171" t="s">
        <v>4406</v>
      </c>
      <c r="H2171" s="43">
        <f>Calendar[[#This Row],[End Time]]-Calendar[[#This Row],[Start Time]]</f>
        <v>2.0833333333333259E-2</v>
      </c>
      <c r="I2171" s="7">
        <f t="shared" si="33"/>
        <v>0.49999999999999822</v>
      </c>
      <c r="J2171" s="7" cm="1">
        <f t="array" ref="J21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72" spans="1:10" x14ac:dyDescent="0.25">
      <c r="A2172" t="s">
        <v>3</v>
      </c>
      <c r="B2172" t="s">
        <v>4457</v>
      </c>
      <c r="C2172" s="61">
        <v>45859</v>
      </c>
      <c r="D2172" s="43">
        <v>0.45833333333333331</v>
      </c>
      <c r="E2172" s="43">
        <v>0.47916666666666669</v>
      </c>
      <c r="F2172" s="61">
        <v>45859</v>
      </c>
      <c r="G2172" t="s">
        <v>4406</v>
      </c>
      <c r="H2172" s="43">
        <f>Calendar[[#This Row],[End Time]]-Calendar[[#This Row],[Start Time]]</f>
        <v>2.083333333333337E-2</v>
      </c>
      <c r="I2172" s="7">
        <f t="shared" si="33"/>
        <v>0.50000000000000089</v>
      </c>
      <c r="J2172" s="7" cm="1">
        <f t="array" ref="J21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3" spans="1:10" x14ac:dyDescent="0.25">
      <c r="A2173" t="s">
        <v>3655</v>
      </c>
      <c r="B2173" t="s">
        <v>4447</v>
      </c>
      <c r="C2173" s="61">
        <v>45859</v>
      </c>
      <c r="D2173" s="43">
        <v>0.52083333333333337</v>
      </c>
      <c r="E2173" s="43">
        <v>0.625</v>
      </c>
      <c r="F2173" s="61">
        <v>45859</v>
      </c>
      <c r="G2173" t="s">
        <v>4406</v>
      </c>
      <c r="H2173" s="43">
        <f>Calendar[[#This Row],[End Time]]-Calendar[[#This Row],[Start Time]]</f>
        <v>0.10416666666666663</v>
      </c>
      <c r="I2173" s="7">
        <f t="shared" si="33"/>
        <v>2.4999999999999991</v>
      </c>
      <c r="J2173" s="7" cm="1">
        <f t="array" ref="J21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174" spans="1:10" x14ac:dyDescent="0.25">
      <c r="A2174" t="s">
        <v>3</v>
      </c>
      <c r="B2174" t="s">
        <v>4465</v>
      </c>
      <c r="C2174" s="61">
        <v>45859</v>
      </c>
      <c r="D2174" s="43">
        <v>0.5</v>
      </c>
      <c r="E2174" s="43">
        <v>0.52083333333333337</v>
      </c>
      <c r="F2174" s="61">
        <v>45859</v>
      </c>
      <c r="G2174" t="s">
        <v>4406</v>
      </c>
      <c r="H2174" s="43">
        <f>Calendar[[#This Row],[End Time]]-Calendar[[#This Row],[Start Time]]</f>
        <v>2.083333333333337E-2</v>
      </c>
      <c r="I2174" s="7">
        <f t="shared" si="33"/>
        <v>0.50000000000000089</v>
      </c>
      <c r="J2174" s="7" cm="1">
        <f t="array" ref="J21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5" spans="1:10" x14ac:dyDescent="0.25">
      <c r="A2175" t="s">
        <v>3744</v>
      </c>
      <c r="B2175" t="s">
        <v>4432</v>
      </c>
      <c r="C2175" s="61">
        <v>45859</v>
      </c>
      <c r="D2175" s="43">
        <v>0.33333333333333331</v>
      </c>
      <c r="E2175" s="43">
        <v>0.375</v>
      </c>
      <c r="F2175" s="61">
        <v>45859</v>
      </c>
      <c r="G2175" t="s">
        <v>4406</v>
      </c>
      <c r="H2175" s="43">
        <f>Calendar[[#This Row],[End Time]]-Calendar[[#This Row],[Start Time]]</f>
        <v>4.1666666666666685E-2</v>
      </c>
      <c r="I2175" s="7">
        <f t="shared" si="33"/>
        <v>1.0000000000000004</v>
      </c>
      <c r="J2175" s="7" cm="1">
        <f t="array" ref="J21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76" spans="1:10" x14ac:dyDescent="0.25">
      <c r="A2176" t="s">
        <v>49</v>
      </c>
      <c r="B2176" t="s">
        <v>4425</v>
      </c>
      <c r="C2176" s="61">
        <v>45859</v>
      </c>
      <c r="D2176" s="43">
        <v>0.625</v>
      </c>
      <c r="E2176" s="43">
        <v>0.64583333333333337</v>
      </c>
      <c r="F2176" s="61">
        <v>45859</v>
      </c>
      <c r="G2176" t="s">
        <v>4406</v>
      </c>
      <c r="H2176" s="43">
        <f>Calendar[[#This Row],[End Time]]-Calendar[[#This Row],[Start Time]]</f>
        <v>2.083333333333337E-2</v>
      </c>
      <c r="I2176" s="7">
        <f t="shared" si="33"/>
        <v>0.50000000000000089</v>
      </c>
      <c r="J2176" s="7" cm="1">
        <f t="array" ref="J21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7" spans="1:10" x14ac:dyDescent="0.25">
      <c r="A2177" t="s">
        <v>49</v>
      </c>
      <c r="B2177" t="s">
        <v>4414</v>
      </c>
      <c r="C2177" s="61">
        <v>45859</v>
      </c>
      <c r="D2177" s="43">
        <v>0.45833333333333331</v>
      </c>
      <c r="E2177" s="43">
        <v>0.47916666666666669</v>
      </c>
      <c r="F2177" s="61">
        <v>45859</v>
      </c>
      <c r="G2177" t="s">
        <v>4406</v>
      </c>
      <c r="H2177" s="43">
        <f>Calendar[[#This Row],[End Time]]-Calendar[[#This Row],[Start Time]]</f>
        <v>2.083333333333337E-2</v>
      </c>
      <c r="I2177" s="7">
        <f t="shared" si="33"/>
        <v>0.50000000000000089</v>
      </c>
      <c r="J2177" s="7" cm="1">
        <f t="array" ref="J21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8" spans="1:10" x14ac:dyDescent="0.25">
      <c r="A2178" t="s">
        <v>3</v>
      </c>
      <c r="B2178" t="s">
        <v>3608</v>
      </c>
      <c r="C2178" s="61">
        <v>45860</v>
      </c>
      <c r="D2178" s="43">
        <v>0.39583333333333331</v>
      </c>
      <c r="E2178" s="43">
        <v>0.41666666666666669</v>
      </c>
      <c r="F2178" s="61">
        <v>45860</v>
      </c>
      <c r="G2178" t="s">
        <v>4406</v>
      </c>
      <c r="H2178" s="43">
        <f>Calendar[[#This Row],[End Time]]-Calendar[[#This Row],[Start Time]]</f>
        <v>2.083333333333337E-2</v>
      </c>
      <c r="I2178" s="7">
        <f t="shared" ref="I2178:I2241" si="34">H2178*24</f>
        <v>0.50000000000000089</v>
      </c>
      <c r="J2178" s="7" cm="1">
        <f t="array" ref="J21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79" spans="1:10" x14ac:dyDescent="0.25">
      <c r="A2179" t="s">
        <v>3655</v>
      </c>
      <c r="B2179" t="s">
        <v>4445</v>
      </c>
      <c r="C2179" s="61">
        <v>45860</v>
      </c>
      <c r="D2179" s="43">
        <v>0.39583333333333331</v>
      </c>
      <c r="E2179" s="43">
        <v>0.4375</v>
      </c>
      <c r="F2179" s="61">
        <v>45860</v>
      </c>
      <c r="G2179" t="s">
        <v>4406</v>
      </c>
      <c r="H2179" s="43">
        <f>Calendar[[#This Row],[End Time]]-Calendar[[#This Row],[Start Time]]</f>
        <v>4.1666666666666685E-2</v>
      </c>
      <c r="I2179" s="7">
        <f t="shared" si="34"/>
        <v>1.0000000000000004</v>
      </c>
      <c r="J2179" s="7" cm="1">
        <f t="array" ref="J21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80" spans="1:10" x14ac:dyDescent="0.25">
      <c r="A2180" t="s">
        <v>3655</v>
      </c>
      <c r="B2180" t="s">
        <v>4120</v>
      </c>
      <c r="C2180" s="61">
        <v>45860</v>
      </c>
      <c r="D2180" s="43">
        <v>0.375</v>
      </c>
      <c r="E2180" s="43">
        <v>0.38541666666666669</v>
      </c>
      <c r="F2180" s="61">
        <v>45860</v>
      </c>
      <c r="G2180" t="s">
        <v>4406</v>
      </c>
      <c r="H2180" s="43">
        <f>Calendar[[#This Row],[End Time]]-Calendar[[#This Row],[Start Time]]</f>
        <v>1.0416666666666685E-2</v>
      </c>
      <c r="I2180" s="7">
        <f t="shared" si="34"/>
        <v>0.25000000000000044</v>
      </c>
      <c r="J2180" s="7" cm="1">
        <f t="array" ref="J21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181" spans="1:10" x14ac:dyDescent="0.25">
      <c r="A2181" t="s">
        <v>3655</v>
      </c>
      <c r="B2181" t="s">
        <v>4439</v>
      </c>
      <c r="C2181" s="61">
        <v>45860</v>
      </c>
      <c r="D2181" s="43">
        <v>0.33333333333333331</v>
      </c>
      <c r="E2181" s="43">
        <v>0.375</v>
      </c>
      <c r="F2181" s="61">
        <v>45860</v>
      </c>
      <c r="G2181" t="s">
        <v>4406</v>
      </c>
      <c r="H2181" s="43">
        <f>Calendar[[#This Row],[End Time]]-Calendar[[#This Row],[Start Time]]</f>
        <v>4.1666666666666685E-2</v>
      </c>
      <c r="I2181" s="7">
        <f t="shared" si="34"/>
        <v>1.0000000000000004</v>
      </c>
      <c r="J2181" s="7" cm="1">
        <f t="array" ref="J21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82" spans="1:10" x14ac:dyDescent="0.25">
      <c r="A2182" t="s">
        <v>3744</v>
      </c>
      <c r="B2182" t="s">
        <v>4432</v>
      </c>
      <c r="C2182" s="61">
        <v>45860</v>
      </c>
      <c r="D2182" s="43">
        <v>0.33333333333333331</v>
      </c>
      <c r="E2182" s="43">
        <v>0.375</v>
      </c>
      <c r="F2182" s="61">
        <v>45860</v>
      </c>
      <c r="G2182" t="s">
        <v>4406</v>
      </c>
      <c r="H2182" s="43">
        <f>Calendar[[#This Row],[End Time]]-Calendar[[#This Row],[Start Time]]</f>
        <v>4.1666666666666685E-2</v>
      </c>
      <c r="I2182" s="7">
        <f t="shared" si="34"/>
        <v>1.0000000000000004</v>
      </c>
      <c r="J2182" s="7" cm="1">
        <f t="array" ref="J21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83" spans="1:10" x14ac:dyDescent="0.25">
      <c r="A2183" t="s">
        <v>3</v>
      </c>
      <c r="B2183" t="s">
        <v>4453</v>
      </c>
      <c r="C2183" s="61">
        <v>45861</v>
      </c>
      <c r="D2183" s="43">
        <v>0.54166666666666663</v>
      </c>
      <c r="E2183" s="43">
        <v>0.58333333333333337</v>
      </c>
      <c r="F2183" s="61">
        <v>45861</v>
      </c>
      <c r="G2183" t="s">
        <v>4406</v>
      </c>
      <c r="H2183" s="43">
        <f>Calendar[[#This Row],[End Time]]-Calendar[[#This Row],[Start Time]]</f>
        <v>4.1666666666666741E-2</v>
      </c>
      <c r="I2183" s="7">
        <f t="shared" si="34"/>
        <v>1.0000000000000018</v>
      </c>
      <c r="J2183" s="7" cm="1">
        <f t="array" ref="J21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184" spans="1:10" x14ac:dyDescent="0.25">
      <c r="A2184" t="s">
        <v>3</v>
      </c>
      <c r="B2184" t="s">
        <v>4454</v>
      </c>
      <c r="C2184" s="61">
        <v>45861</v>
      </c>
      <c r="D2184" s="43">
        <v>0.5</v>
      </c>
      <c r="E2184" s="43">
        <v>0.54166666666666663</v>
      </c>
      <c r="F2184" s="61">
        <v>45861</v>
      </c>
      <c r="G2184" t="s">
        <v>4406</v>
      </c>
      <c r="H2184" s="43">
        <f>Calendar[[#This Row],[End Time]]-Calendar[[#This Row],[Start Time]]</f>
        <v>4.166666666666663E-2</v>
      </c>
      <c r="I2184" s="7">
        <f t="shared" si="34"/>
        <v>0.99999999999999911</v>
      </c>
      <c r="J2184" s="7" cm="1">
        <f t="array" ref="J21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85" spans="1:10" x14ac:dyDescent="0.25">
      <c r="A2185" t="s">
        <v>3</v>
      </c>
      <c r="B2185" t="s">
        <v>4462</v>
      </c>
      <c r="C2185" s="61">
        <v>45861</v>
      </c>
      <c r="D2185" s="43">
        <v>0.625</v>
      </c>
      <c r="E2185" s="43">
        <v>0.66666666666666663</v>
      </c>
      <c r="F2185" s="61">
        <v>45861</v>
      </c>
      <c r="G2185" t="s">
        <v>4406</v>
      </c>
      <c r="H2185" s="43">
        <f>Calendar[[#This Row],[End Time]]-Calendar[[#This Row],[Start Time]]</f>
        <v>4.166666666666663E-2</v>
      </c>
      <c r="I2185" s="7">
        <f t="shared" si="34"/>
        <v>0.99999999999999911</v>
      </c>
      <c r="J2185" s="7" cm="1">
        <f t="array" ref="J21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186" spans="1:10" x14ac:dyDescent="0.25">
      <c r="A2186" t="s">
        <v>49</v>
      </c>
      <c r="B2186" t="s">
        <v>4427</v>
      </c>
      <c r="C2186" s="61">
        <v>45861</v>
      </c>
      <c r="D2186" s="43">
        <v>0.66666666666666663</v>
      </c>
      <c r="E2186" s="43">
        <v>0.72916666666666663</v>
      </c>
      <c r="F2186" s="61">
        <v>45861</v>
      </c>
      <c r="G2186" t="s">
        <v>4406</v>
      </c>
      <c r="H2186" s="43">
        <f>Calendar[[#This Row],[End Time]]-Calendar[[#This Row],[Start Time]]</f>
        <v>6.25E-2</v>
      </c>
      <c r="I2186" s="7">
        <f t="shared" si="34"/>
        <v>1.5</v>
      </c>
      <c r="J2186" s="7" cm="1">
        <f t="array" ref="J21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87" spans="1:10" x14ac:dyDescent="0.25">
      <c r="A2187" t="s">
        <v>3744</v>
      </c>
      <c r="B2187" t="s">
        <v>4432</v>
      </c>
      <c r="C2187" s="61">
        <v>45861</v>
      </c>
      <c r="D2187" s="43">
        <v>0.33333333333333331</v>
      </c>
      <c r="E2187" s="43">
        <v>0.5</v>
      </c>
      <c r="F2187" s="61">
        <v>45861</v>
      </c>
      <c r="G2187" t="s">
        <v>4406</v>
      </c>
      <c r="H2187" s="43">
        <f>Calendar[[#This Row],[End Time]]-Calendar[[#This Row],[Start Time]]</f>
        <v>0.16666666666666669</v>
      </c>
      <c r="I2187" s="7">
        <f t="shared" si="34"/>
        <v>4</v>
      </c>
      <c r="J2187" s="7" cm="1">
        <f t="array" ref="J21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2188" spans="1:10" x14ac:dyDescent="0.25">
      <c r="A2188" t="s">
        <v>3655</v>
      </c>
      <c r="B2188" t="s">
        <v>4442</v>
      </c>
      <c r="C2188" s="61">
        <v>45861</v>
      </c>
      <c r="D2188" s="43">
        <v>0.375</v>
      </c>
      <c r="E2188" s="43">
        <v>0.64583333333333337</v>
      </c>
      <c r="F2188" s="61">
        <v>45861</v>
      </c>
      <c r="G2188" t="s">
        <v>4406</v>
      </c>
      <c r="H2188" s="43">
        <f>Calendar[[#This Row],[End Time]]-Calendar[[#This Row],[Start Time]]</f>
        <v>0.27083333333333337</v>
      </c>
      <c r="I2188" s="7">
        <f t="shared" si="34"/>
        <v>6.5000000000000009</v>
      </c>
      <c r="J2188" s="7" cm="1">
        <f t="array" ref="J21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5000000000000009</v>
      </c>
    </row>
    <row r="2189" spans="1:10" x14ac:dyDescent="0.25">
      <c r="A2189" t="s">
        <v>3</v>
      </c>
      <c r="B2189" t="s">
        <v>4455</v>
      </c>
      <c r="C2189" s="61">
        <v>45862</v>
      </c>
      <c r="D2189" s="43">
        <v>0.51041666666666663</v>
      </c>
      <c r="E2189" s="43">
        <v>0.54166666666666663</v>
      </c>
      <c r="F2189" s="61">
        <v>45862</v>
      </c>
      <c r="G2189" t="s">
        <v>4406</v>
      </c>
      <c r="H2189" s="43">
        <f>Calendar[[#This Row],[End Time]]-Calendar[[#This Row],[Start Time]]</f>
        <v>3.125E-2</v>
      </c>
      <c r="I2189" s="7">
        <f t="shared" si="34"/>
        <v>0.75</v>
      </c>
      <c r="J2189" s="7" cm="1">
        <f t="array" ref="J21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190" spans="1:10" x14ac:dyDescent="0.25">
      <c r="A2190" t="s">
        <v>3744</v>
      </c>
      <c r="B2190" t="s">
        <v>4434</v>
      </c>
      <c r="C2190" s="61">
        <v>45862</v>
      </c>
      <c r="D2190" s="43">
        <v>0.54166666666666663</v>
      </c>
      <c r="E2190" s="43">
        <v>0.66666666666666663</v>
      </c>
      <c r="F2190" s="61">
        <v>45862</v>
      </c>
      <c r="G2190" t="s">
        <v>4406</v>
      </c>
      <c r="H2190" s="43">
        <f>Calendar[[#This Row],[End Time]]-Calendar[[#This Row],[Start Time]]</f>
        <v>0.125</v>
      </c>
      <c r="I2190" s="7">
        <f t="shared" si="34"/>
        <v>3</v>
      </c>
      <c r="J2190" s="7" cm="1">
        <f t="array" ref="J21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191" spans="1:10" x14ac:dyDescent="0.25">
      <c r="A2191" t="s">
        <v>3</v>
      </c>
      <c r="B2191" t="s">
        <v>4128</v>
      </c>
      <c r="C2191" s="61">
        <v>45862</v>
      </c>
      <c r="D2191" s="43">
        <v>0.39583333333333331</v>
      </c>
      <c r="E2191" s="43">
        <v>0.41666666666666669</v>
      </c>
      <c r="F2191" s="61">
        <v>45862</v>
      </c>
      <c r="G2191" t="s">
        <v>4406</v>
      </c>
      <c r="H2191" s="43">
        <f>Calendar[[#This Row],[End Time]]-Calendar[[#This Row],[Start Time]]</f>
        <v>2.083333333333337E-2</v>
      </c>
      <c r="I2191" s="7">
        <f t="shared" si="34"/>
        <v>0.50000000000000089</v>
      </c>
      <c r="J2191" s="7" cm="1">
        <f t="array" ref="J21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92" spans="1:10" x14ac:dyDescent="0.25">
      <c r="A2192" t="s">
        <v>3655</v>
      </c>
      <c r="B2192" t="s">
        <v>4441</v>
      </c>
      <c r="C2192" s="61">
        <v>45862</v>
      </c>
      <c r="D2192" s="43">
        <v>0.35416666666666669</v>
      </c>
      <c r="E2192" s="43">
        <v>0.41666666666666669</v>
      </c>
      <c r="F2192" s="61">
        <v>45862</v>
      </c>
      <c r="G2192" t="s">
        <v>4406</v>
      </c>
      <c r="H2192" s="43">
        <f>Calendar[[#This Row],[End Time]]-Calendar[[#This Row],[Start Time]]</f>
        <v>6.25E-2</v>
      </c>
      <c r="I2192" s="7">
        <f t="shared" si="34"/>
        <v>1.5</v>
      </c>
      <c r="J2192" s="7" cm="1">
        <f t="array" ref="J21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193" spans="1:10" x14ac:dyDescent="0.25">
      <c r="A2193" t="s">
        <v>3744</v>
      </c>
      <c r="B2193" t="s">
        <v>4432</v>
      </c>
      <c r="C2193" s="61">
        <v>45862</v>
      </c>
      <c r="D2193" s="43">
        <v>0.33333333333333331</v>
      </c>
      <c r="E2193" s="43">
        <v>0.375</v>
      </c>
      <c r="F2193" s="61">
        <v>45862</v>
      </c>
      <c r="G2193" t="s">
        <v>4406</v>
      </c>
      <c r="H2193" s="43">
        <f>Calendar[[#This Row],[End Time]]-Calendar[[#This Row],[Start Time]]</f>
        <v>4.1666666666666685E-2</v>
      </c>
      <c r="I2193" s="7">
        <f t="shared" si="34"/>
        <v>1.0000000000000004</v>
      </c>
      <c r="J2193" s="7" cm="1">
        <f t="array" ref="J21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194" spans="1:10" x14ac:dyDescent="0.25">
      <c r="A2194" t="s">
        <v>3655</v>
      </c>
      <c r="B2194" t="s">
        <v>4446</v>
      </c>
      <c r="C2194" s="61">
        <v>45862</v>
      </c>
      <c r="D2194" s="43">
        <v>0.41666666666666669</v>
      </c>
      <c r="E2194" s="43">
        <v>0.5</v>
      </c>
      <c r="F2194" s="61">
        <v>45862</v>
      </c>
      <c r="G2194" t="s">
        <v>4406</v>
      </c>
      <c r="H2194" s="43">
        <f>Calendar[[#This Row],[End Time]]-Calendar[[#This Row],[Start Time]]</f>
        <v>8.3333333333333315E-2</v>
      </c>
      <c r="I2194" s="7">
        <f t="shared" si="34"/>
        <v>1.9999999999999996</v>
      </c>
      <c r="J2194" s="7" cm="1">
        <f t="array" ref="J21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195" spans="1:10" x14ac:dyDescent="0.25">
      <c r="A2195" t="s">
        <v>3</v>
      </c>
      <c r="B2195" t="s">
        <v>4477</v>
      </c>
      <c r="C2195" s="61">
        <v>45862</v>
      </c>
      <c r="D2195" s="43">
        <v>0.54166666666666663</v>
      </c>
      <c r="E2195" s="43">
        <v>0.5625</v>
      </c>
      <c r="F2195" s="61">
        <v>45862</v>
      </c>
      <c r="G2195" t="s">
        <v>4406</v>
      </c>
      <c r="H2195" s="43">
        <f>Calendar[[#This Row],[End Time]]-Calendar[[#This Row],[Start Time]]</f>
        <v>2.083333333333337E-2</v>
      </c>
      <c r="I2195" s="7">
        <f t="shared" si="34"/>
        <v>0.50000000000000089</v>
      </c>
      <c r="J2195" s="7" cm="1">
        <f t="array" ref="J21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196" spans="1:10" x14ac:dyDescent="0.25">
      <c r="A2196" t="s">
        <v>3</v>
      </c>
      <c r="B2196" t="s">
        <v>4478</v>
      </c>
      <c r="C2196" s="61">
        <v>45862</v>
      </c>
      <c r="D2196" s="43">
        <v>0.58333333333333337</v>
      </c>
      <c r="E2196" s="43">
        <v>0.60416666666666663</v>
      </c>
      <c r="F2196" s="61">
        <v>45862</v>
      </c>
      <c r="G2196" t="s">
        <v>4406</v>
      </c>
      <c r="H2196" s="43">
        <f>Calendar[[#This Row],[End Time]]-Calendar[[#This Row],[Start Time]]</f>
        <v>2.0833333333333259E-2</v>
      </c>
      <c r="I2196" s="7">
        <f t="shared" si="34"/>
        <v>0.49999999999999822</v>
      </c>
      <c r="J2196" s="7" cm="1">
        <f t="array" ref="J21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97" spans="1:10" x14ac:dyDescent="0.25">
      <c r="A2197" t="s">
        <v>3</v>
      </c>
      <c r="B2197" t="s">
        <v>3608</v>
      </c>
      <c r="C2197" s="61">
        <v>45863</v>
      </c>
      <c r="D2197" s="43">
        <v>0.64583333333333337</v>
      </c>
      <c r="E2197" s="43">
        <v>0.66666666666666663</v>
      </c>
      <c r="F2197" s="61">
        <v>45863</v>
      </c>
      <c r="G2197" t="s">
        <v>4406</v>
      </c>
      <c r="H2197" s="43">
        <f>Calendar[[#This Row],[End Time]]-Calendar[[#This Row],[Start Time]]</f>
        <v>2.0833333333333259E-2</v>
      </c>
      <c r="I2197" s="7">
        <f t="shared" si="34"/>
        <v>0.49999999999999822</v>
      </c>
      <c r="J2197" s="7" cm="1">
        <f t="array" ref="J21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198" spans="1:10" x14ac:dyDescent="0.25">
      <c r="A2198" t="s">
        <v>3</v>
      </c>
      <c r="B2198" t="s">
        <v>4459</v>
      </c>
      <c r="C2198" s="61">
        <v>45863</v>
      </c>
      <c r="D2198" s="43">
        <v>0.375</v>
      </c>
      <c r="E2198" s="43">
        <v>0.39583333333333331</v>
      </c>
      <c r="F2198" s="61">
        <v>45863</v>
      </c>
      <c r="G2198" t="s">
        <v>4406</v>
      </c>
      <c r="H2198" s="43">
        <f>Calendar[[#This Row],[End Time]]-Calendar[[#This Row],[Start Time]]</f>
        <v>2.0833333333333315E-2</v>
      </c>
      <c r="I2198" s="7">
        <f t="shared" si="34"/>
        <v>0.49999999999999956</v>
      </c>
      <c r="J2198" s="7" cm="1">
        <f t="array" ref="J21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199" spans="1:10" x14ac:dyDescent="0.25">
      <c r="A2199" t="s">
        <v>3744</v>
      </c>
      <c r="B2199" t="s">
        <v>4432</v>
      </c>
      <c r="C2199" s="61">
        <v>45863</v>
      </c>
      <c r="D2199" s="43">
        <v>0.33333333333333331</v>
      </c>
      <c r="E2199" s="43">
        <v>0.375</v>
      </c>
      <c r="F2199" s="61">
        <v>45863</v>
      </c>
      <c r="G2199" t="s">
        <v>4406</v>
      </c>
      <c r="H2199" s="43">
        <f>Calendar[[#This Row],[End Time]]-Calendar[[#This Row],[Start Time]]</f>
        <v>4.1666666666666685E-2</v>
      </c>
      <c r="I2199" s="7">
        <f t="shared" si="34"/>
        <v>1.0000000000000004</v>
      </c>
      <c r="J2199" s="7" cm="1">
        <f t="array" ref="J21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00" spans="1:10" x14ac:dyDescent="0.25">
      <c r="A2200" t="s">
        <v>3</v>
      </c>
      <c r="B2200" t="s">
        <v>4472</v>
      </c>
      <c r="C2200" s="61">
        <v>45863</v>
      </c>
      <c r="D2200" s="43">
        <v>0.625</v>
      </c>
      <c r="E2200" s="43">
        <v>0.64583333333333337</v>
      </c>
      <c r="F2200" s="61">
        <v>45863</v>
      </c>
      <c r="G2200" t="s">
        <v>4406</v>
      </c>
      <c r="H2200" s="43">
        <f>Calendar[[#This Row],[End Time]]-Calendar[[#This Row],[Start Time]]</f>
        <v>2.083333333333337E-2</v>
      </c>
      <c r="I2200" s="7">
        <f t="shared" si="34"/>
        <v>0.50000000000000089</v>
      </c>
      <c r="J2200" s="7" cm="1">
        <f t="array" ref="J22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01" spans="1:10" x14ac:dyDescent="0.25">
      <c r="A2201" t="s">
        <v>49</v>
      </c>
      <c r="B2201" t="s">
        <v>4428</v>
      </c>
      <c r="C2201" s="61">
        <v>45863</v>
      </c>
      <c r="D2201" s="43">
        <v>0.6875</v>
      </c>
      <c r="E2201" s="43">
        <v>0.71875</v>
      </c>
      <c r="F2201" s="61">
        <v>45863</v>
      </c>
      <c r="G2201" t="s">
        <v>4406</v>
      </c>
      <c r="H2201" s="43">
        <f>Calendar[[#This Row],[End Time]]-Calendar[[#This Row],[Start Time]]</f>
        <v>3.125E-2</v>
      </c>
      <c r="I2201" s="7">
        <f t="shared" si="34"/>
        <v>0.75</v>
      </c>
      <c r="J2201" s="7" cm="1">
        <f t="array" ref="J22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202" spans="1:10" x14ac:dyDescent="0.25">
      <c r="A2202" t="s">
        <v>3655</v>
      </c>
      <c r="B2202" t="s">
        <v>3939</v>
      </c>
      <c r="C2202" s="61">
        <v>45863</v>
      </c>
      <c r="D2202" s="43">
        <v>0.375</v>
      </c>
      <c r="E2202" s="43">
        <v>0.5</v>
      </c>
      <c r="F2202" s="61">
        <v>45863</v>
      </c>
      <c r="G2202" t="s">
        <v>4406</v>
      </c>
      <c r="H2202" s="43">
        <f>Calendar[[#This Row],[End Time]]-Calendar[[#This Row],[Start Time]]</f>
        <v>0.125</v>
      </c>
      <c r="I2202" s="7">
        <f t="shared" si="34"/>
        <v>3</v>
      </c>
      <c r="J2202" s="7" cm="1">
        <f t="array" ref="J22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203" spans="1:10" x14ac:dyDescent="0.25">
      <c r="A2203" t="s">
        <v>3655</v>
      </c>
      <c r="B2203" t="s">
        <v>4449</v>
      </c>
      <c r="C2203" s="61">
        <v>45863</v>
      </c>
      <c r="D2203" s="43">
        <v>0.52083333333333337</v>
      </c>
      <c r="E2203" s="43">
        <v>0.64583333333333337</v>
      </c>
      <c r="F2203" s="61">
        <v>45863</v>
      </c>
      <c r="G2203" t="s">
        <v>4406</v>
      </c>
      <c r="H2203" s="43">
        <f>Calendar[[#This Row],[End Time]]-Calendar[[#This Row],[Start Time]]</f>
        <v>0.125</v>
      </c>
      <c r="I2203" s="7">
        <f t="shared" si="34"/>
        <v>3</v>
      </c>
      <c r="J2203" s="7" cm="1">
        <f t="array" ref="J22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204" spans="1:10" x14ac:dyDescent="0.25">
      <c r="A2204" t="s">
        <v>3</v>
      </c>
      <c r="B2204" t="s">
        <v>3608</v>
      </c>
      <c r="C2204" s="61">
        <v>45866</v>
      </c>
      <c r="D2204" s="43">
        <v>0.5</v>
      </c>
      <c r="E2204" s="43">
        <v>0.52083333333333337</v>
      </c>
      <c r="F2204" s="61">
        <v>45866</v>
      </c>
      <c r="G2204" t="s">
        <v>4406</v>
      </c>
      <c r="H2204" s="43">
        <f>Calendar[[#This Row],[End Time]]-Calendar[[#This Row],[Start Time]]</f>
        <v>2.083333333333337E-2</v>
      </c>
      <c r="I2204" s="7">
        <f t="shared" si="34"/>
        <v>0.50000000000000089</v>
      </c>
      <c r="J2204" s="7" cm="1">
        <f t="array" ref="J22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05" spans="1:10" x14ac:dyDescent="0.25">
      <c r="A2205" t="s">
        <v>49</v>
      </c>
      <c r="B2205" t="s">
        <v>4415</v>
      </c>
      <c r="C2205" s="61">
        <v>45866</v>
      </c>
      <c r="D2205" s="43">
        <v>0.47916666666666669</v>
      </c>
      <c r="E2205" s="43">
        <v>0.5</v>
      </c>
      <c r="F2205" s="61">
        <v>45866</v>
      </c>
      <c r="G2205" t="s">
        <v>4406</v>
      </c>
      <c r="H2205" s="43">
        <f>Calendar[[#This Row],[End Time]]-Calendar[[#This Row],[Start Time]]</f>
        <v>2.0833333333333315E-2</v>
      </c>
      <c r="I2205" s="7">
        <f t="shared" si="34"/>
        <v>0.49999999999999956</v>
      </c>
      <c r="J2205" s="7" cm="1">
        <f t="array" ref="J22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06" spans="1:10" x14ac:dyDescent="0.25">
      <c r="A2206" t="s">
        <v>49</v>
      </c>
      <c r="B2206" t="s">
        <v>4430</v>
      </c>
      <c r="C2206" s="61">
        <v>45866</v>
      </c>
      <c r="D2206" s="43">
        <v>0.45833333333333331</v>
      </c>
      <c r="E2206" s="43">
        <v>0.47916666666666669</v>
      </c>
      <c r="F2206" s="61">
        <v>45866</v>
      </c>
      <c r="G2206" t="s">
        <v>4406</v>
      </c>
      <c r="H2206" s="43">
        <f>Calendar[[#This Row],[End Time]]-Calendar[[#This Row],[Start Time]]</f>
        <v>2.083333333333337E-2</v>
      </c>
      <c r="I2206" s="7">
        <f t="shared" si="34"/>
        <v>0.50000000000000089</v>
      </c>
      <c r="J2206" s="7" cm="1">
        <f t="array" ref="J22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07" spans="1:10" x14ac:dyDescent="0.25">
      <c r="A2207" t="s">
        <v>49</v>
      </c>
      <c r="B2207" t="s">
        <v>4407</v>
      </c>
      <c r="C2207" s="61">
        <v>45866</v>
      </c>
      <c r="D2207" s="43">
        <v>0.375</v>
      </c>
      <c r="E2207" s="43">
        <v>0.41666666666666669</v>
      </c>
      <c r="F2207" s="61">
        <v>45866</v>
      </c>
      <c r="G2207" t="s">
        <v>4406</v>
      </c>
      <c r="H2207" s="43">
        <f>Calendar[[#This Row],[End Time]]-Calendar[[#This Row],[Start Time]]</f>
        <v>4.1666666666666685E-2</v>
      </c>
      <c r="I2207" s="7">
        <f t="shared" si="34"/>
        <v>1.0000000000000004</v>
      </c>
      <c r="J2207" s="7" cm="1">
        <f t="array" ref="J22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08" spans="1:10" x14ac:dyDescent="0.25">
      <c r="A2208" t="s">
        <v>49</v>
      </c>
      <c r="B2208" t="s">
        <v>4290</v>
      </c>
      <c r="C2208" s="61">
        <v>45866</v>
      </c>
      <c r="D2208" s="43">
        <v>0.41666666666666669</v>
      </c>
      <c r="E2208" s="43">
        <v>0.45833333333333331</v>
      </c>
      <c r="F2208" s="61">
        <v>45866</v>
      </c>
      <c r="G2208" t="s">
        <v>4406</v>
      </c>
      <c r="H2208" s="43">
        <f>Calendar[[#This Row],[End Time]]-Calendar[[#This Row],[Start Time]]</f>
        <v>4.166666666666663E-2</v>
      </c>
      <c r="I2208" s="7">
        <f t="shared" si="34"/>
        <v>0.99999999999999911</v>
      </c>
      <c r="J2208" s="7" cm="1">
        <f t="array" ref="J22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09" spans="1:10" x14ac:dyDescent="0.25">
      <c r="A2209" t="s">
        <v>3744</v>
      </c>
      <c r="B2209" t="s">
        <v>4432</v>
      </c>
      <c r="C2209" s="61">
        <v>45866</v>
      </c>
      <c r="D2209" s="43">
        <v>0.33333333333333331</v>
      </c>
      <c r="E2209" s="43">
        <v>0.375</v>
      </c>
      <c r="F2209" s="61">
        <v>45866</v>
      </c>
      <c r="G2209" t="s">
        <v>4406</v>
      </c>
      <c r="H2209" s="43">
        <f>Calendar[[#This Row],[End Time]]-Calendar[[#This Row],[Start Time]]</f>
        <v>4.1666666666666685E-2</v>
      </c>
      <c r="I2209" s="7">
        <f t="shared" si="34"/>
        <v>1.0000000000000004</v>
      </c>
      <c r="J2209" s="7" cm="1">
        <f t="array" ref="J22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10" spans="1:10" x14ac:dyDescent="0.25">
      <c r="A2210" t="s">
        <v>49</v>
      </c>
      <c r="B2210" t="s">
        <v>4418</v>
      </c>
      <c r="C2210" s="61">
        <v>45866</v>
      </c>
      <c r="D2210" s="43">
        <v>0.52083333333333337</v>
      </c>
      <c r="E2210" s="43">
        <v>0.54166666666666663</v>
      </c>
      <c r="F2210" s="61">
        <v>45866</v>
      </c>
      <c r="G2210" t="s">
        <v>4406</v>
      </c>
      <c r="H2210" s="43">
        <f>Calendar[[#This Row],[End Time]]-Calendar[[#This Row],[Start Time]]</f>
        <v>2.0833333333333259E-2</v>
      </c>
      <c r="I2210" s="7">
        <f t="shared" si="34"/>
        <v>0.49999999999999822</v>
      </c>
      <c r="J2210" s="7" cm="1">
        <f t="array" ref="J22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11" spans="1:10" x14ac:dyDescent="0.25">
      <c r="A2211" t="s">
        <v>49</v>
      </c>
      <c r="B2211" t="s">
        <v>4428</v>
      </c>
      <c r="C2211" s="61">
        <v>45866</v>
      </c>
      <c r="D2211" s="43">
        <v>0.66666666666666663</v>
      </c>
      <c r="E2211" s="43">
        <v>0.6875</v>
      </c>
      <c r="F2211" s="61">
        <v>45866</v>
      </c>
      <c r="G2211" t="s">
        <v>4406</v>
      </c>
      <c r="H2211" s="43">
        <f>Calendar[[#This Row],[End Time]]-Calendar[[#This Row],[Start Time]]</f>
        <v>2.083333333333337E-2</v>
      </c>
      <c r="I2211" s="7">
        <f t="shared" si="34"/>
        <v>0.50000000000000089</v>
      </c>
      <c r="J2211" s="7" cm="1">
        <f t="array" ref="J22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12" spans="1:10" x14ac:dyDescent="0.25">
      <c r="A2212" t="s">
        <v>3655</v>
      </c>
      <c r="B2212" t="s">
        <v>4409</v>
      </c>
      <c r="C2212" s="61">
        <v>45866</v>
      </c>
      <c r="D2212" s="43">
        <v>0.375</v>
      </c>
      <c r="E2212" s="43">
        <v>0.5</v>
      </c>
      <c r="F2212" s="61">
        <v>45866</v>
      </c>
      <c r="G2212" t="s">
        <v>4406</v>
      </c>
      <c r="H2212" s="43">
        <f>Calendar[[#This Row],[End Time]]-Calendar[[#This Row],[Start Time]]</f>
        <v>0.125</v>
      </c>
      <c r="I2212" s="7">
        <f t="shared" si="34"/>
        <v>3</v>
      </c>
      <c r="J2212" s="7" cm="1">
        <f t="array" ref="J22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213" spans="1:10" x14ac:dyDescent="0.25">
      <c r="A2213" t="s">
        <v>3</v>
      </c>
      <c r="B2213" t="s">
        <v>4475</v>
      </c>
      <c r="C2213" s="61">
        <v>45866</v>
      </c>
      <c r="D2213" s="43">
        <v>0.5625</v>
      </c>
      <c r="E2213" s="43">
        <v>0.58333333333333337</v>
      </c>
      <c r="F2213" s="61">
        <v>45866</v>
      </c>
      <c r="G2213" t="s">
        <v>4406</v>
      </c>
      <c r="H2213" s="43">
        <f>Calendar[[#This Row],[End Time]]-Calendar[[#This Row],[Start Time]]</f>
        <v>2.083333333333337E-2</v>
      </c>
      <c r="I2213" s="7">
        <f t="shared" si="34"/>
        <v>0.50000000000000089</v>
      </c>
      <c r="J2213" s="7" cm="1">
        <f t="array" ref="J22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14" spans="1:10" x14ac:dyDescent="0.25">
      <c r="A2214" t="s">
        <v>3</v>
      </c>
      <c r="B2214" t="s">
        <v>3600</v>
      </c>
      <c r="C2214" s="61">
        <v>45866</v>
      </c>
      <c r="D2214" s="43">
        <v>0.45833333333333331</v>
      </c>
      <c r="E2214" s="43">
        <v>0.5</v>
      </c>
      <c r="F2214" s="61">
        <v>45866</v>
      </c>
      <c r="G2214" t="s">
        <v>4406</v>
      </c>
      <c r="H2214" s="43">
        <f>Calendar[[#This Row],[End Time]]-Calendar[[#This Row],[Start Time]]</f>
        <v>4.1666666666666685E-2</v>
      </c>
      <c r="I2214" s="7">
        <f t="shared" si="34"/>
        <v>1.0000000000000004</v>
      </c>
      <c r="J2214" s="7" cm="1">
        <f t="array" ref="J22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15" spans="1:10" x14ac:dyDescent="0.25">
      <c r="A2215" t="s">
        <v>3</v>
      </c>
      <c r="B2215" t="s">
        <v>4456</v>
      </c>
      <c r="C2215" s="61">
        <v>45867</v>
      </c>
      <c r="D2215" s="43">
        <v>0.52083333333333337</v>
      </c>
      <c r="E2215" s="43">
        <v>0.5625</v>
      </c>
      <c r="F2215" s="61">
        <v>45867</v>
      </c>
      <c r="G2215" t="s">
        <v>4406</v>
      </c>
      <c r="H2215" s="43">
        <f>Calendar[[#This Row],[End Time]]-Calendar[[#This Row],[Start Time]]</f>
        <v>4.166666666666663E-2</v>
      </c>
      <c r="I2215" s="7">
        <f t="shared" si="34"/>
        <v>0.99999999999999911</v>
      </c>
      <c r="J2215" s="7" cm="1">
        <f t="array" ref="J22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16" spans="1:10" x14ac:dyDescent="0.25">
      <c r="A2216" t="s">
        <v>3</v>
      </c>
      <c r="B2216" t="s">
        <v>3608</v>
      </c>
      <c r="C2216" s="61">
        <v>45867</v>
      </c>
      <c r="D2216" s="43">
        <v>0.41666666666666669</v>
      </c>
      <c r="E2216" s="43">
        <v>0.45833333333333331</v>
      </c>
      <c r="F2216" s="61">
        <v>45867</v>
      </c>
      <c r="G2216" t="s">
        <v>4406</v>
      </c>
      <c r="H2216" s="43">
        <f>Calendar[[#This Row],[End Time]]-Calendar[[#This Row],[Start Time]]</f>
        <v>4.166666666666663E-2</v>
      </c>
      <c r="I2216" s="7">
        <f t="shared" si="34"/>
        <v>0.99999999999999911</v>
      </c>
      <c r="J2216" s="7" cm="1">
        <f t="array" ref="J22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17" spans="1:10" x14ac:dyDescent="0.25">
      <c r="A2217" t="s">
        <v>3655</v>
      </c>
      <c r="B2217" t="s">
        <v>4448</v>
      </c>
      <c r="C2217" s="61">
        <v>45867</v>
      </c>
      <c r="D2217" s="43">
        <v>0.52083333333333337</v>
      </c>
      <c r="E2217" s="43">
        <v>0.58333333333333337</v>
      </c>
      <c r="F2217" s="61">
        <v>45867</v>
      </c>
      <c r="G2217" t="s">
        <v>4406</v>
      </c>
      <c r="H2217" s="43">
        <f>Calendar[[#This Row],[End Time]]-Calendar[[#This Row],[Start Time]]</f>
        <v>6.25E-2</v>
      </c>
      <c r="I2217" s="7">
        <f t="shared" si="34"/>
        <v>1.5</v>
      </c>
      <c r="J2217" s="7" cm="1">
        <f t="array" ref="J22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18" spans="1:10" x14ac:dyDescent="0.25">
      <c r="A2218" t="s">
        <v>3</v>
      </c>
      <c r="B2218" t="s">
        <v>1137</v>
      </c>
      <c r="C2218" s="61">
        <v>45867</v>
      </c>
      <c r="D2218" s="43">
        <v>0.5625</v>
      </c>
      <c r="E2218" s="43">
        <v>0.60416666666666663</v>
      </c>
      <c r="F2218" s="61">
        <v>45867</v>
      </c>
      <c r="G2218" t="s">
        <v>4406</v>
      </c>
      <c r="H2218" s="43">
        <f>Calendar[[#This Row],[End Time]]-Calendar[[#This Row],[Start Time]]</f>
        <v>4.166666666666663E-2</v>
      </c>
      <c r="I2218" s="7">
        <f t="shared" si="34"/>
        <v>0.99999999999999911</v>
      </c>
      <c r="J2218" s="7" cm="1">
        <f t="array" ref="J22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19" spans="1:10" x14ac:dyDescent="0.25">
      <c r="A2219" t="s">
        <v>3</v>
      </c>
      <c r="B2219" t="s">
        <v>4467</v>
      </c>
      <c r="C2219" s="61">
        <v>45867</v>
      </c>
      <c r="D2219" s="43">
        <v>0.35416666666666669</v>
      </c>
      <c r="E2219" s="43">
        <v>0.375</v>
      </c>
      <c r="F2219" s="61">
        <v>45867</v>
      </c>
      <c r="G2219" t="s">
        <v>4406</v>
      </c>
      <c r="H2219" s="43">
        <f>Calendar[[#This Row],[End Time]]-Calendar[[#This Row],[Start Time]]</f>
        <v>2.0833333333333315E-2</v>
      </c>
      <c r="I2219" s="7">
        <f t="shared" si="34"/>
        <v>0.49999999999999956</v>
      </c>
      <c r="J2219" s="7" cm="1">
        <f t="array" ref="J22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20" spans="1:10" x14ac:dyDescent="0.25">
      <c r="A2220" t="s">
        <v>3655</v>
      </c>
      <c r="B2220" t="s">
        <v>4120</v>
      </c>
      <c r="C2220" s="61">
        <v>45867</v>
      </c>
      <c r="D2220" s="43">
        <v>0.375</v>
      </c>
      <c r="E2220" s="43">
        <v>0.38541666666666669</v>
      </c>
      <c r="F2220" s="61">
        <v>45867</v>
      </c>
      <c r="G2220" t="s">
        <v>4406</v>
      </c>
      <c r="H2220" s="43">
        <f>Calendar[[#This Row],[End Time]]-Calendar[[#This Row],[Start Time]]</f>
        <v>1.0416666666666685E-2</v>
      </c>
      <c r="I2220" s="7">
        <f t="shared" si="34"/>
        <v>0.25000000000000044</v>
      </c>
      <c r="J2220" s="7" cm="1">
        <f t="array" ref="J22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221" spans="1:10" x14ac:dyDescent="0.25">
      <c r="A2221" t="s">
        <v>49</v>
      </c>
      <c r="B2221" t="s">
        <v>4424</v>
      </c>
      <c r="C2221" s="61">
        <v>45867</v>
      </c>
      <c r="D2221" s="43">
        <v>0.58333333333333337</v>
      </c>
      <c r="E2221" s="43">
        <v>0.64583333333333337</v>
      </c>
      <c r="F2221" s="61">
        <v>45867</v>
      </c>
      <c r="G2221" t="s">
        <v>4406</v>
      </c>
      <c r="H2221" s="43">
        <f>Calendar[[#This Row],[End Time]]-Calendar[[#This Row],[Start Time]]</f>
        <v>6.25E-2</v>
      </c>
      <c r="I2221" s="7">
        <f t="shared" si="34"/>
        <v>1.5</v>
      </c>
      <c r="J2221" s="7" cm="1">
        <f t="array" ref="J22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22" spans="1:10" x14ac:dyDescent="0.25">
      <c r="A2222" t="s">
        <v>49</v>
      </c>
      <c r="B2222" t="s">
        <v>4431</v>
      </c>
      <c r="C2222" s="61">
        <v>45867</v>
      </c>
      <c r="D2222" s="43">
        <v>0.60416666666666663</v>
      </c>
      <c r="E2222" s="43">
        <v>0.625</v>
      </c>
      <c r="F2222" s="61">
        <v>45867</v>
      </c>
      <c r="G2222" t="s">
        <v>4406</v>
      </c>
      <c r="H2222" s="43">
        <f>Calendar[[#This Row],[End Time]]-Calendar[[#This Row],[Start Time]]</f>
        <v>2.083333333333337E-2</v>
      </c>
      <c r="I2222" s="7">
        <f t="shared" si="34"/>
        <v>0.50000000000000089</v>
      </c>
      <c r="J2222" s="7" cm="1">
        <f t="array" ref="J22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23" spans="1:10" x14ac:dyDescent="0.25">
      <c r="A2223" t="s">
        <v>3</v>
      </c>
      <c r="B2223" t="s">
        <v>2803</v>
      </c>
      <c r="C2223" s="61">
        <v>45867</v>
      </c>
      <c r="D2223" s="43">
        <v>0.47916666666666669</v>
      </c>
      <c r="E2223" s="43">
        <v>0.5</v>
      </c>
      <c r="F2223" s="61">
        <v>45867</v>
      </c>
      <c r="G2223" t="s">
        <v>4406</v>
      </c>
      <c r="H2223" s="43">
        <f>Calendar[[#This Row],[End Time]]-Calendar[[#This Row],[Start Time]]</f>
        <v>2.0833333333333315E-2</v>
      </c>
      <c r="I2223" s="7">
        <f t="shared" si="34"/>
        <v>0.49999999999999956</v>
      </c>
      <c r="J2223" s="7" cm="1">
        <f t="array" ref="J22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24" spans="1:10" x14ac:dyDescent="0.25">
      <c r="A2224" t="s">
        <v>3655</v>
      </c>
      <c r="B2224" t="s">
        <v>4444</v>
      </c>
      <c r="C2224" s="61">
        <v>45867</v>
      </c>
      <c r="D2224" s="43">
        <v>0.39583333333333331</v>
      </c>
      <c r="E2224" s="43">
        <v>0.5</v>
      </c>
      <c r="F2224" s="61">
        <v>45867</v>
      </c>
      <c r="G2224" t="s">
        <v>4406</v>
      </c>
      <c r="H2224" s="43">
        <f>Calendar[[#This Row],[End Time]]-Calendar[[#This Row],[Start Time]]</f>
        <v>0.10416666666666669</v>
      </c>
      <c r="I2224" s="7">
        <f t="shared" si="34"/>
        <v>2.5000000000000004</v>
      </c>
      <c r="J2224" s="7" cm="1">
        <f t="array" ref="J22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225" spans="1:10" x14ac:dyDescent="0.25">
      <c r="A2225" t="s">
        <v>49</v>
      </c>
      <c r="B2225" t="s">
        <v>4422</v>
      </c>
      <c r="C2225" s="61">
        <v>45868</v>
      </c>
      <c r="D2225" s="43">
        <v>0.58333333333333337</v>
      </c>
      <c r="E2225" s="43">
        <v>0.625</v>
      </c>
      <c r="F2225" s="61">
        <v>45868</v>
      </c>
      <c r="G2225" t="s">
        <v>4406</v>
      </c>
      <c r="H2225" s="43">
        <f>Calendar[[#This Row],[End Time]]-Calendar[[#This Row],[Start Time]]</f>
        <v>4.166666666666663E-2</v>
      </c>
      <c r="I2225" s="7">
        <f t="shared" si="34"/>
        <v>0.99999999999999911</v>
      </c>
      <c r="J2225" s="7" cm="1">
        <f t="array" ref="J22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26" spans="1:10" x14ac:dyDescent="0.25">
      <c r="A2226" t="s">
        <v>3</v>
      </c>
      <c r="B2226" t="s">
        <v>4471</v>
      </c>
      <c r="C2226" s="61">
        <v>45868</v>
      </c>
      <c r="D2226" s="43">
        <v>0.41666666666666669</v>
      </c>
      <c r="E2226" s="43">
        <v>0.45833333333333331</v>
      </c>
      <c r="F2226" s="61">
        <v>45868</v>
      </c>
      <c r="G2226" t="s">
        <v>4406</v>
      </c>
      <c r="H2226" s="43">
        <f>Calendar[[#This Row],[End Time]]-Calendar[[#This Row],[Start Time]]</f>
        <v>4.166666666666663E-2</v>
      </c>
      <c r="I2226" s="7">
        <f t="shared" si="34"/>
        <v>0.99999999999999911</v>
      </c>
      <c r="J2226" s="7" cm="1">
        <f t="array" ref="J22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27" spans="1:10" x14ac:dyDescent="0.25">
      <c r="A2227" t="s">
        <v>3</v>
      </c>
      <c r="B2227" t="s">
        <v>3608</v>
      </c>
      <c r="C2227" s="61">
        <v>45869</v>
      </c>
      <c r="D2227" s="43">
        <v>0.52083333333333337</v>
      </c>
      <c r="E2227" s="43">
        <v>0.58333333333333337</v>
      </c>
      <c r="F2227" s="61">
        <v>45869</v>
      </c>
      <c r="G2227" t="s">
        <v>4406</v>
      </c>
      <c r="H2227" s="43">
        <f>Calendar[[#This Row],[End Time]]-Calendar[[#This Row],[Start Time]]</f>
        <v>6.25E-2</v>
      </c>
      <c r="I2227" s="7">
        <f t="shared" si="34"/>
        <v>1.5</v>
      </c>
      <c r="J2227" s="7" cm="1">
        <f t="array" ref="J22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28" spans="1:10" x14ac:dyDescent="0.25">
      <c r="A2228" t="s">
        <v>3</v>
      </c>
      <c r="B2228" t="s">
        <v>4463</v>
      </c>
      <c r="C2228" s="61">
        <v>45869</v>
      </c>
      <c r="D2228" s="43">
        <v>0.375</v>
      </c>
      <c r="E2228" s="43">
        <v>0.39583333333333331</v>
      </c>
      <c r="F2228" s="61">
        <v>45869</v>
      </c>
      <c r="G2228" t="s">
        <v>4406</v>
      </c>
      <c r="H2228" s="43">
        <f>Calendar[[#This Row],[End Time]]-Calendar[[#This Row],[Start Time]]</f>
        <v>2.0833333333333315E-2</v>
      </c>
      <c r="I2228" s="7">
        <f t="shared" si="34"/>
        <v>0.49999999999999956</v>
      </c>
      <c r="J2228" s="7" cm="1">
        <f t="array" ref="J22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29" spans="1:10" x14ac:dyDescent="0.25">
      <c r="A2229" t="s">
        <v>3</v>
      </c>
      <c r="B2229" t="s">
        <v>4470</v>
      </c>
      <c r="C2229" s="61">
        <v>45869</v>
      </c>
      <c r="D2229" s="43">
        <v>0.39583333333333331</v>
      </c>
      <c r="E2229" s="43">
        <v>0.4375</v>
      </c>
      <c r="F2229" s="61">
        <v>45869</v>
      </c>
      <c r="G2229" t="s">
        <v>4406</v>
      </c>
      <c r="H2229" s="43">
        <f>Calendar[[#This Row],[End Time]]-Calendar[[#This Row],[Start Time]]</f>
        <v>4.1666666666666685E-2</v>
      </c>
      <c r="I2229" s="7">
        <f t="shared" si="34"/>
        <v>1.0000000000000004</v>
      </c>
      <c r="J2229" s="7" cm="1">
        <f t="array" ref="J22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30" spans="1:10" x14ac:dyDescent="0.25">
      <c r="A2230" t="s">
        <v>49</v>
      </c>
      <c r="B2230" t="s">
        <v>4417</v>
      </c>
      <c r="C2230" s="61">
        <v>45869</v>
      </c>
      <c r="D2230" s="43">
        <v>0.5</v>
      </c>
      <c r="E2230" s="43">
        <v>0.52083333333333337</v>
      </c>
      <c r="F2230" s="61">
        <v>45869</v>
      </c>
      <c r="G2230" t="s">
        <v>4406</v>
      </c>
      <c r="H2230" s="43">
        <f>Calendar[[#This Row],[End Time]]-Calendar[[#This Row],[Start Time]]</f>
        <v>2.083333333333337E-2</v>
      </c>
      <c r="I2230" s="7">
        <f t="shared" si="34"/>
        <v>0.50000000000000089</v>
      </c>
      <c r="J2230" s="7" cm="1">
        <f t="array" ref="J22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31" spans="1:10" x14ac:dyDescent="0.25">
      <c r="A2231" t="s">
        <v>3</v>
      </c>
      <c r="B2231" t="s">
        <v>4474</v>
      </c>
      <c r="C2231" s="61">
        <v>45869</v>
      </c>
      <c r="D2231" s="43">
        <v>0.35416666666666669</v>
      </c>
      <c r="E2231" s="43">
        <v>0.375</v>
      </c>
      <c r="F2231" s="61">
        <v>45869</v>
      </c>
      <c r="G2231" t="s">
        <v>4406</v>
      </c>
      <c r="H2231" s="43">
        <f>Calendar[[#This Row],[End Time]]-Calendar[[#This Row],[Start Time]]</f>
        <v>2.0833333333333315E-2</v>
      </c>
      <c r="I2231" s="7">
        <f t="shared" si="34"/>
        <v>0.49999999999999956</v>
      </c>
      <c r="J2231" s="7" cm="1">
        <f t="array" ref="J22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32" spans="1:10" x14ac:dyDescent="0.25">
      <c r="A2232" t="s">
        <v>49</v>
      </c>
      <c r="B2232" t="s">
        <v>4504</v>
      </c>
      <c r="C2232" s="61">
        <v>45870</v>
      </c>
      <c r="D2232" s="43">
        <v>0.4375</v>
      </c>
      <c r="E2232" s="43">
        <v>0.45833333333333331</v>
      </c>
      <c r="F2232" s="61">
        <v>45870</v>
      </c>
      <c r="G2232" t="s">
        <v>4406</v>
      </c>
      <c r="H2232" s="43">
        <f>Calendar[[#This Row],[End Time]]-Calendar[[#This Row],[Start Time]]</f>
        <v>2.0833333333333315E-2</v>
      </c>
      <c r="I2232" s="7">
        <f t="shared" si="34"/>
        <v>0.49999999999999956</v>
      </c>
      <c r="J2232" s="7" cm="1">
        <f t="array" ref="J22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33" spans="1:10" x14ac:dyDescent="0.25">
      <c r="A2233" t="s">
        <v>49</v>
      </c>
      <c r="B2233" t="s">
        <v>4493</v>
      </c>
      <c r="C2233" s="61">
        <v>45870</v>
      </c>
      <c r="D2233" s="43">
        <v>0.35416666666666669</v>
      </c>
      <c r="E2233" s="43">
        <v>0.375</v>
      </c>
      <c r="F2233" s="61">
        <v>45870</v>
      </c>
      <c r="G2233" t="s">
        <v>4406</v>
      </c>
      <c r="H2233" s="43">
        <f>Calendar[[#This Row],[End Time]]-Calendar[[#This Row],[Start Time]]</f>
        <v>2.0833333333333315E-2</v>
      </c>
      <c r="I2233" s="7">
        <f t="shared" si="34"/>
        <v>0.49999999999999956</v>
      </c>
      <c r="J2233" s="7" cm="1">
        <f t="array" ref="J22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34" spans="1:10" x14ac:dyDescent="0.25">
      <c r="A2234" t="s">
        <v>3</v>
      </c>
      <c r="B2234" t="s">
        <v>4528</v>
      </c>
      <c r="C2234" s="61">
        <v>45870</v>
      </c>
      <c r="D2234" s="43">
        <v>0.45833333333333331</v>
      </c>
      <c r="E2234" s="43">
        <v>0.47916666666666669</v>
      </c>
      <c r="F2234" s="61">
        <v>45870</v>
      </c>
      <c r="G2234" t="s">
        <v>4406</v>
      </c>
      <c r="H2234" s="43">
        <f>Calendar[[#This Row],[End Time]]-Calendar[[#This Row],[Start Time]]</f>
        <v>2.083333333333337E-2</v>
      </c>
      <c r="I2234" s="7">
        <f t="shared" si="34"/>
        <v>0.50000000000000089</v>
      </c>
      <c r="J2234" s="7" cm="1">
        <f t="array" ref="J22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35" spans="1:10" x14ac:dyDescent="0.25">
      <c r="A2235" t="s">
        <v>3</v>
      </c>
      <c r="B2235" t="s">
        <v>4513</v>
      </c>
      <c r="C2235" s="61">
        <v>45870</v>
      </c>
      <c r="D2235" s="43">
        <v>0.35416666666666669</v>
      </c>
      <c r="E2235" s="43">
        <v>0.375</v>
      </c>
      <c r="F2235" s="61">
        <v>45870</v>
      </c>
      <c r="G2235" t="s">
        <v>4406</v>
      </c>
      <c r="H2235" s="43">
        <f>Calendar[[#This Row],[End Time]]-Calendar[[#This Row],[Start Time]]</f>
        <v>2.0833333333333315E-2</v>
      </c>
      <c r="I2235" s="7">
        <f t="shared" si="34"/>
        <v>0.49999999999999956</v>
      </c>
      <c r="J2235" s="7" cm="1">
        <f t="array" ref="J22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36" spans="1:10" x14ac:dyDescent="0.25">
      <c r="A2236" t="s">
        <v>3655</v>
      </c>
      <c r="B2236" t="s">
        <v>479</v>
      </c>
      <c r="C2236" s="61">
        <v>45870</v>
      </c>
      <c r="D2236" s="43">
        <v>0.52083333333333337</v>
      </c>
      <c r="E2236" s="43">
        <v>0.5625</v>
      </c>
      <c r="F2236" s="61">
        <v>45870</v>
      </c>
      <c r="G2236" t="s">
        <v>4406</v>
      </c>
      <c r="H2236" s="43">
        <f>Calendar[[#This Row],[End Time]]-Calendar[[#This Row],[Start Time]]</f>
        <v>4.166666666666663E-2</v>
      </c>
      <c r="I2236" s="7">
        <f t="shared" si="34"/>
        <v>0.99999999999999911</v>
      </c>
      <c r="J2236" s="7" cm="1">
        <f t="array" ref="J22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37" spans="1:10" x14ac:dyDescent="0.25">
      <c r="A2237" t="s">
        <v>3</v>
      </c>
      <c r="B2237" t="s">
        <v>4554</v>
      </c>
      <c r="C2237" s="61">
        <v>45870</v>
      </c>
      <c r="D2237" s="43">
        <v>0.64583333333333337</v>
      </c>
      <c r="E2237" s="43">
        <v>0.66666666666666663</v>
      </c>
      <c r="F2237" s="61">
        <v>45870</v>
      </c>
      <c r="G2237" t="s">
        <v>4406</v>
      </c>
      <c r="H2237" s="43">
        <f>Calendar[[#This Row],[End Time]]-Calendar[[#This Row],[Start Time]]</f>
        <v>2.0833333333333259E-2</v>
      </c>
      <c r="I2237" s="7">
        <f t="shared" si="34"/>
        <v>0.49999999999999822</v>
      </c>
      <c r="J2237" s="7" cm="1">
        <f t="array" ref="J22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38" spans="1:10" x14ac:dyDescent="0.25">
      <c r="A2238" t="s">
        <v>3744</v>
      </c>
      <c r="B2238" t="s">
        <v>4508</v>
      </c>
      <c r="C2238" s="61">
        <v>45873</v>
      </c>
      <c r="D2238" s="43">
        <v>0.45833333333333331</v>
      </c>
      <c r="E2238" s="43">
        <v>0.5</v>
      </c>
      <c r="F2238" s="61">
        <v>45873</v>
      </c>
      <c r="G2238" t="s">
        <v>4406</v>
      </c>
      <c r="H2238" s="43">
        <f>Calendar[[#This Row],[End Time]]-Calendar[[#This Row],[Start Time]]</f>
        <v>4.1666666666666685E-2</v>
      </c>
      <c r="I2238" s="7">
        <f t="shared" si="34"/>
        <v>1.0000000000000004</v>
      </c>
      <c r="J2238" s="7" cm="1">
        <f t="array" ref="J22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39" spans="1:10" x14ac:dyDescent="0.25">
      <c r="A2239" t="s">
        <v>3</v>
      </c>
      <c r="B2239" t="s">
        <v>4508</v>
      </c>
      <c r="C2239" s="61">
        <v>45873</v>
      </c>
      <c r="D2239" s="43">
        <v>0.45833333333333331</v>
      </c>
      <c r="E2239" s="43">
        <v>0.5</v>
      </c>
      <c r="F2239" s="61">
        <v>45873</v>
      </c>
      <c r="G2239" t="s">
        <v>4406</v>
      </c>
      <c r="H2239" s="43">
        <f>Calendar[[#This Row],[End Time]]-Calendar[[#This Row],[Start Time]]</f>
        <v>4.1666666666666685E-2</v>
      </c>
      <c r="I2239" s="7">
        <f t="shared" si="34"/>
        <v>1.0000000000000004</v>
      </c>
      <c r="J2239" s="7" cm="1">
        <f t="array" ref="J22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40" spans="1:10" x14ac:dyDescent="0.25">
      <c r="A2240" t="s">
        <v>3744</v>
      </c>
      <c r="B2240" t="s">
        <v>4507</v>
      </c>
      <c r="C2240" s="61">
        <v>45873</v>
      </c>
      <c r="D2240" s="43">
        <v>0.41666666666666669</v>
      </c>
      <c r="E2240" s="43">
        <v>0.45833333333333331</v>
      </c>
      <c r="F2240" s="61">
        <v>45873</v>
      </c>
      <c r="G2240" t="s">
        <v>4406</v>
      </c>
      <c r="H2240" s="43">
        <f>Calendar[[#This Row],[End Time]]-Calendar[[#This Row],[Start Time]]</f>
        <v>4.166666666666663E-2</v>
      </c>
      <c r="I2240" s="7">
        <f t="shared" si="34"/>
        <v>0.99999999999999911</v>
      </c>
      <c r="J2240" s="7" cm="1">
        <f t="array" ref="J22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41" spans="1:10" x14ac:dyDescent="0.25">
      <c r="A2241" t="s">
        <v>3</v>
      </c>
      <c r="B2241" t="s">
        <v>4507</v>
      </c>
      <c r="C2241" s="61">
        <v>45873</v>
      </c>
      <c r="D2241" s="43">
        <v>0.41666666666666669</v>
      </c>
      <c r="E2241" s="43">
        <v>0.45833333333333331</v>
      </c>
      <c r="F2241" s="61">
        <v>45873</v>
      </c>
      <c r="G2241" t="s">
        <v>4406</v>
      </c>
      <c r="H2241" s="43">
        <f>Calendar[[#This Row],[End Time]]-Calendar[[#This Row],[Start Time]]</f>
        <v>4.166666666666663E-2</v>
      </c>
      <c r="I2241" s="7">
        <f t="shared" si="34"/>
        <v>0.99999999999999911</v>
      </c>
      <c r="J2241" s="7" cm="1">
        <f t="array" ref="J22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42" spans="1:10" x14ac:dyDescent="0.25">
      <c r="A2242" t="s">
        <v>3</v>
      </c>
      <c r="B2242" t="s">
        <v>3608</v>
      </c>
      <c r="C2242" s="61">
        <v>45873</v>
      </c>
      <c r="D2242" s="43">
        <v>0.58333333333333337</v>
      </c>
      <c r="E2242" s="43">
        <v>0.60416666666666663</v>
      </c>
      <c r="F2242" s="61">
        <v>45873</v>
      </c>
      <c r="G2242" t="s">
        <v>4406</v>
      </c>
      <c r="H2242" s="43">
        <f>Calendar[[#This Row],[End Time]]-Calendar[[#This Row],[Start Time]]</f>
        <v>2.0833333333333259E-2</v>
      </c>
      <c r="I2242" s="7">
        <f t="shared" ref="I2242:I2305" si="35">H2242*24</f>
        <v>0.49999999999999822</v>
      </c>
      <c r="J2242" s="7" cm="1">
        <f t="array" ref="J22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43" spans="1:10" x14ac:dyDescent="0.25">
      <c r="A2243" t="s">
        <v>3</v>
      </c>
      <c r="B2243" t="s">
        <v>4550</v>
      </c>
      <c r="C2243" s="61">
        <v>45873</v>
      </c>
      <c r="D2243" s="43">
        <v>0.625</v>
      </c>
      <c r="E2243" s="43">
        <v>0.66666666666666663</v>
      </c>
      <c r="F2243" s="61">
        <v>45873</v>
      </c>
      <c r="G2243" t="s">
        <v>4406</v>
      </c>
      <c r="H2243" s="43">
        <f>Calendar[[#This Row],[End Time]]-Calendar[[#This Row],[Start Time]]</f>
        <v>4.166666666666663E-2</v>
      </c>
      <c r="I2243" s="7">
        <f t="shared" si="35"/>
        <v>0.99999999999999911</v>
      </c>
      <c r="J2243" s="7" cm="1">
        <f t="array" ref="J22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44" spans="1:10" x14ac:dyDescent="0.25">
      <c r="A2244" t="s">
        <v>3</v>
      </c>
      <c r="B2244" t="s">
        <v>3604</v>
      </c>
      <c r="C2244" s="61">
        <v>45873</v>
      </c>
      <c r="D2244" s="43">
        <v>0.375</v>
      </c>
      <c r="E2244" s="43">
        <v>0.41666666666666669</v>
      </c>
      <c r="F2244" s="61">
        <v>45873</v>
      </c>
      <c r="G2244" t="s">
        <v>4406</v>
      </c>
      <c r="H2244" s="43">
        <f>Calendar[[#This Row],[End Time]]-Calendar[[#This Row],[Start Time]]</f>
        <v>4.1666666666666685E-2</v>
      </c>
      <c r="I2244" s="7">
        <f t="shared" si="35"/>
        <v>1.0000000000000004</v>
      </c>
      <c r="J2244" s="7" cm="1">
        <f t="array" ref="J22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45" spans="1:10" x14ac:dyDescent="0.25">
      <c r="A2245" t="s">
        <v>3</v>
      </c>
      <c r="B2245" t="s">
        <v>3746</v>
      </c>
      <c r="C2245" s="61">
        <v>45873</v>
      </c>
      <c r="D2245" s="43">
        <v>0.54166666666666663</v>
      </c>
      <c r="E2245" s="43">
        <v>0.58333333333333337</v>
      </c>
      <c r="F2245" s="61">
        <v>45873</v>
      </c>
      <c r="G2245" t="s">
        <v>4406</v>
      </c>
      <c r="H2245" s="43">
        <f>Calendar[[#This Row],[End Time]]-Calendar[[#This Row],[Start Time]]</f>
        <v>4.1666666666666741E-2</v>
      </c>
      <c r="I2245" s="7">
        <f t="shared" si="35"/>
        <v>1.0000000000000018</v>
      </c>
      <c r="J2245" s="7" cm="1">
        <f t="array" ref="J22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246" spans="1:10" x14ac:dyDescent="0.25">
      <c r="A2246" t="s">
        <v>3</v>
      </c>
      <c r="B2246" t="s">
        <v>4549</v>
      </c>
      <c r="C2246" s="61">
        <v>45873</v>
      </c>
      <c r="D2246" s="43">
        <v>0.60416666666666663</v>
      </c>
      <c r="E2246" s="43">
        <v>0.625</v>
      </c>
      <c r="F2246" s="61">
        <v>45873</v>
      </c>
      <c r="G2246" t="s">
        <v>4406</v>
      </c>
      <c r="H2246" s="43">
        <f>Calendar[[#This Row],[End Time]]-Calendar[[#This Row],[Start Time]]</f>
        <v>2.083333333333337E-2</v>
      </c>
      <c r="I2246" s="7">
        <f t="shared" si="35"/>
        <v>0.50000000000000089</v>
      </c>
      <c r="J2246" s="7" cm="1">
        <f t="array" ref="J22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47" spans="1:10" x14ac:dyDescent="0.25">
      <c r="A2247" t="s">
        <v>3</v>
      </c>
      <c r="B2247" t="s">
        <v>4533</v>
      </c>
      <c r="C2247" s="61">
        <v>45873</v>
      </c>
      <c r="D2247" s="43">
        <v>0.5</v>
      </c>
      <c r="E2247" s="43">
        <v>0.52083333333333337</v>
      </c>
      <c r="F2247" s="61">
        <v>45873</v>
      </c>
      <c r="G2247" t="s">
        <v>4406</v>
      </c>
      <c r="H2247" s="43">
        <f>Calendar[[#This Row],[End Time]]-Calendar[[#This Row],[Start Time]]</f>
        <v>2.083333333333337E-2</v>
      </c>
      <c r="I2247" s="7">
        <f t="shared" si="35"/>
        <v>0.50000000000000089</v>
      </c>
      <c r="J2247" s="7" cm="1">
        <f t="array" ref="J22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48" spans="1:10" x14ac:dyDescent="0.25">
      <c r="A2248" t="s">
        <v>49</v>
      </c>
      <c r="B2248" t="s">
        <v>4495</v>
      </c>
      <c r="C2248" s="61">
        <v>45873</v>
      </c>
      <c r="D2248" s="43">
        <v>0.45833333333333331</v>
      </c>
      <c r="E2248" s="43">
        <v>0.47916666666666669</v>
      </c>
      <c r="F2248" s="61">
        <v>45873</v>
      </c>
      <c r="G2248" t="s">
        <v>4406</v>
      </c>
      <c r="H2248" s="43">
        <f>Calendar[[#This Row],[End Time]]-Calendar[[#This Row],[Start Time]]</f>
        <v>2.083333333333337E-2</v>
      </c>
      <c r="I2248" s="7">
        <f t="shared" si="35"/>
        <v>0.50000000000000089</v>
      </c>
      <c r="J2248" s="7" cm="1">
        <f t="array" ref="J22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49" spans="1:10" x14ac:dyDescent="0.25">
      <c r="A2249" t="s">
        <v>3</v>
      </c>
      <c r="B2249" t="s">
        <v>4519</v>
      </c>
      <c r="C2249" s="61">
        <v>45874</v>
      </c>
      <c r="D2249" s="43">
        <v>0.625</v>
      </c>
      <c r="E2249" s="43">
        <v>0.66666666666666663</v>
      </c>
      <c r="F2249" s="61">
        <v>45874</v>
      </c>
      <c r="G2249" t="s">
        <v>4406</v>
      </c>
      <c r="H2249" s="43">
        <f>Calendar[[#This Row],[End Time]]-Calendar[[#This Row],[Start Time]]</f>
        <v>4.166666666666663E-2</v>
      </c>
      <c r="I2249" s="7">
        <f t="shared" si="35"/>
        <v>0.99999999999999911</v>
      </c>
      <c r="J2249" s="7" cm="1">
        <f t="array" ref="J22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50" spans="1:10" x14ac:dyDescent="0.25">
      <c r="A2250" t="s">
        <v>3</v>
      </c>
      <c r="B2250" t="s">
        <v>4527</v>
      </c>
      <c r="C2250" s="61">
        <v>45874</v>
      </c>
      <c r="D2250" s="43">
        <v>0.45833333333333331</v>
      </c>
      <c r="E2250" s="43">
        <v>0.5</v>
      </c>
      <c r="F2250" s="61">
        <v>45874</v>
      </c>
      <c r="G2250" t="s">
        <v>4406</v>
      </c>
      <c r="H2250" s="43">
        <f>Calendar[[#This Row],[End Time]]-Calendar[[#This Row],[Start Time]]</f>
        <v>4.1666666666666685E-2</v>
      </c>
      <c r="I2250" s="7">
        <f t="shared" si="35"/>
        <v>1.0000000000000004</v>
      </c>
      <c r="J2250" s="7" cm="1">
        <f t="array" ref="J22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51" spans="1:10" x14ac:dyDescent="0.25">
      <c r="A2251" t="s">
        <v>3655</v>
      </c>
      <c r="B2251" t="s">
        <v>4120</v>
      </c>
      <c r="C2251" s="61">
        <v>45874</v>
      </c>
      <c r="D2251" s="43">
        <v>0.375</v>
      </c>
      <c r="E2251" s="43">
        <v>0.38541666666666669</v>
      </c>
      <c r="F2251" s="61">
        <v>45874</v>
      </c>
      <c r="G2251" t="s">
        <v>4406</v>
      </c>
      <c r="H2251" s="43">
        <f>Calendar[[#This Row],[End Time]]-Calendar[[#This Row],[Start Time]]</f>
        <v>1.0416666666666685E-2</v>
      </c>
      <c r="I2251" s="7">
        <f t="shared" si="35"/>
        <v>0.25000000000000044</v>
      </c>
      <c r="J2251" s="7" cm="1">
        <f t="array" ref="J22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252" spans="1:10" x14ac:dyDescent="0.25">
      <c r="A2252" t="s">
        <v>3</v>
      </c>
      <c r="B2252" t="s">
        <v>3599</v>
      </c>
      <c r="C2252" s="61">
        <v>45874</v>
      </c>
      <c r="D2252" s="43">
        <v>0.41666666666666669</v>
      </c>
      <c r="E2252" s="43">
        <v>0.45833333333333331</v>
      </c>
      <c r="F2252" s="61">
        <v>45874</v>
      </c>
      <c r="G2252" t="s">
        <v>4406</v>
      </c>
      <c r="H2252" s="43">
        <f>Calendar[[#This Row],[End Time]]-Calendar[[#This Row],[Start Time]]</f>
        <v>4.166666666666663E-2</v>
      </c>
      <c r="I2252" s="7">
        <f t="shared" si="35"/>
        <v>0.99999999999999911</v>
      </c>
      <c r="J2252" s="7" cm="1">
        <f t="array" ref="J22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53" spans="1:10" x14ac:dyDescent="0.25">
      <c r="A2253" t="s">
        <v>3</v>
      </c>
      <c r="B2253" t="s">
        <v>3599</v>
      </c>
      <c r="C2253" s="61">
        <v>45874</v>
      </c>
      <c r="D2253" s="43">
        <v>0.52083333333333337</v>
      </c>
      <c r="E2253" s="43">
        <v>0.54166666666666663</v>
      </c>
      <c r="F2253" s="61">
        <v>45874</v>
      </c>
      <c r="G2253" t="s">
        <v>4406</v>
      </c>
      <c r="H2253" s="43">
        <f>Calendar[[#This Row],[End Time]]-Calendar[[#This Row],[Start Time]]</f>
        <v>2.0833333333333259E-2</v>
      </c>
      <c r="I2253" s="7">
        <f t="shared" si="35"/>
        <v>0.49999999999999822</v>
      </c>
      <c r="J2253" s="7" cm="1">
        <f t="array" ref="J22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54" spans="1:10" x14ac:dyDescent="0.25">
      <c r="A2254" t="s">
        <v>3655</v>
      </c>
      <c r="B2254" t="s">
        <v>4489</v>
      </c>
      <c r="C2254" s="61">
        <v>45874</v>
      </c>
      <c r="D2254" s="43">
        <v>0.39583333333333331</v>
      </c>
      <c r="E2254" s="43">
        <v>0.41666666666666669</v>
      </c>
      <c r="F2254" s="61">
        <v>45874</v>
      </c>
      <c r="G2254" t="s">
        <v>4406</v>
      </c>
      <c r="H2254" s="43">
        <f>Calendar[[#This Row],[End Time]]-Calendar[[#This Row],[Start Time]]</f>
        <v>2.083333333333337E-2</v>
      </c>
      <c r="I2254" s="7">
        <f t="shared" si="35"/>
        <v>0.50000000000000089</v>
      </c>
      <c r="J2254" s="7" cm="1">
        <f t="array" ref="J22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55" spans="1:10" x14ac:dyDescent="0.25">
      <c r="A2255" t="s">
        <v>49</v>
      </c>
      <c r="B2255" t="s">
        <v>4489</v>
      </c>
      <c r="C2255" s="61">
        <v>45874</v>
      </c>
      <c r="D2255" s="43">
        <v>0.39583333333333331</v>
      </c>
      <c r="E2255" s="43">
        <v>0.41666666666666669</v>
      </c>
      <c r="F2255" s="61">
        <v>45874</v>
      </c>
      <c r="G2255" t="s">
        <v>4406</v>
      </c>
      <c r="H2255" s="43">
        <f>Calendar[[#This Row],[End Time]]-Calendar[[#This Row],[Start Time]]</f>
        <v>2.083333333333337E-2</v>
      </c>
      <c r="I2255" s="7">
        <f t="shared" si="35"/>
        <v>0.50000000000000089</v>
      </c>
      <c r="J2255" s="7" cm="1">
        <f t="array" ref="J22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56" spans="1:10" x14ac:dyDescent="0.25">
      <c r="A2256" t="s">
        <v>3744</v>
      </c>
      <c r="B2256" t="s">
        <v>4489</v>
      </c>
      <c r="C2256" s="61">
        <v>45874</v>
      </c>
      <c r="D2256" s="43">
        <v>0.39583333333333331</v>
      </c>
      <c r="E2256" s="43">
        <v>0.41666666666666669</v>
      </c>
      <c r="F2256" s="61">
        <v>45874</v>
      </c>
      <c r="G2256" t="s">
        <v>4406</v>
      </c>
      <c r="H2256" s="43">
        <f>Calendar[[#This Row],[End Time]]-Calendar[[#This Row],[Start Time]]</f>
        <v>2.083333333333337E-2</v>
      </c>
      <c r="I2256" s="7">
        <f t="shared" si="35"/>
        <v>0.50000000000000089</v>
      </c>
      <c r="J2256" s="7" cm="1">
        <f t="array" ref="J22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57" spans="1:10" x14ac:dyDescent="0.25">
      <c r="A2257" t="s">
        <v>3</v>
      </c>
      <c r="B2257" t="s">
        <v>4489</v>
      </c>
      <c r="C2257" s="61">
        <v>45874</v>
      </c>
      <c r="D2257" s="43">
        <v>0.39583333333333331</v>
      </c>
      <c r="E2257" s="43">
        <v>0.41666666666666669</v>
      </c>
      <c r="F2257" s="61">
        <v>45874</v>
      </c>
      <c r="G2257" t="s">
        <v>4406</v>
      </c>
      <c r="H2257" s="43">
        <f>Calendar[[#This Row],[End Time]]-Calendar[[#This Row],[Start Time]]</f>
        <v>2.083333333333337E-2</v>
      </c>
      <c r="I2257" s="7">
        <f t="shared" si="35"/>
        <v>0.50000000000000089</v>
      </c>
      <c r="J2257" s="7" cm="1">
        <f t="array" ref="J22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58" spans="1:10" x14ac:dyDescent="0.25">
      <c r="A2258" t="s">
        <v>49</v>
      </c>
      <c r="B2258" t="s">
        <v>679</v>
      </c>
      <c r="C2258" s="61">
        <v>45874</v>
      </c>
      <c r="D2258" s="43">
        <v>0.5625</v>
      </c>
      <c r="E2258" s="43">
        <v>0.625</v>
      </c>
      <c r="F2258" s="61">
        <v>45874</v>
      </c>
      <c r="G2258" t="s">
        <v>4406</v>
      </c>
      <c r="H2258" s="43">
        <f>Calendar[[#This Row],[End Time]]-Calendar[[#This Row],[Start Time]]</f>
        <v>6.25E-2</v>
      </c>
      <c r="I2258" s="7">
        <f t="shared" si="35"/>
        <v>1.5</v>
      </c>
      <c r="J2258" s="7" cm="1">
        <f t="array" ref="J22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59" spans="1:10" x14ac:dyDescent="0.25">
      <c r="A2259" t="s">
        <v>49</v>
      </c>
      <c r="B2259" t="s">
        <v>4494</v>
      </c>
      <c r="C2259" s="61">
        <v>45874</v>
      </c>
      <c r="D2259" s="43">
        <v>0.41666666666666669</v>
      </c>
      <c r="E2259" s="43">
        <v>0.4375</v>
      </c>
      <c r="F2259" s="61">
        <v>45874</v>
      </c>
      <c r="G2259" t="s">
        <v>4406</v>
      </c>
      <c r="H2259" s="43">
        <f>Calendar[[#This Row],[End Time]]-Calendar[[#This Row],[Start Time]]</f>
        <v>2.0833333333333315E-2</v>
      </c>
      <c r="I2259" s="7">
        <f t="shared" si="35"/>
        <v>0.49999999999999956</v>
      </c>
      <c r="J2259" s="7" cm="1">
        <f t="array" ref="J22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60" spans="1:10" x14ac:dyDescent="0.25">
      <c r="A2260" t="s">
        <v>49</v>
      </c>
      <c r="B2260" t="s">
        <v>4500</v>
      </c>
      <c r="C2260" s="61">
        <v>45874</v>
      </c>
      <c r="D2260" s="43">
        <v>0.625</v>
      </c>
      <c r="E2260" s="43">
        <v>0.64583333333333337</v>
      </c>
      <c r="F2260" s="61">
        <v>45874</v>
      </c>
      <c r="G2260" t="s">
        <v>4406</v>
      </c>
      <c r="H2260" s="43">
        <f>Calendar[[#This Row],[End Time]]-Calendar[[#This Row],[Start Time]]</f>
        <v>2.083333333333337E-2</v>
      </c>
      <c r="I2260" s="7">
        <f t="shared" si="35"/>
        <v>0.50000000000000089</v>
      </c>
      <c r="J2260" s="7" cm="1">
        <f t="array" ref="J22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61" spans="1:10" x14ac:dyDescent="0.25">
      <c r="A2261" t="s">
        <v>49</v>
      </c>
      <c r="B2261" t="s">
        <v>4497</v>
      </c>
      <c r="C2261" s="61">
        <v>45874</v>
      </c>
      <c r="D2261" s="43">
        <v>0.60416666666666663</v>
      </c>
      <c r="E2261" s="43">
        <v>0.625</v>
      </c>
      <c r="F2261" s="61">
        <v>45874</v>
      </c>
      <c r="G2261" t="s">
        <v>4406</v>
      </c>
      <c r="H2261" s="43">
        <f>Calendar[[#This Row],[End Time]]-Calendar[[#This Row],[Start Time]]</f>
        <v>2.083333333333337E-2</v>
      </c>
      <c r="I2261" s="7">
        <f t="shared" si="35"/>
        <v>0.50000000000000089</v>
      </c>
      <c r="J2261" s="7" cm="1">
        <f t="array" ref="J22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62" spans="1:10" x14ac:dyDescent="0.25">
      <c r="A2262" t="s">
        <v>3</v>
      </c>
      <c r="B2262" t="s">
        <v>4497</v>
      </c>
      <c r="C2262" s="61">
        <v>45874</v>
      </c>
      <c r="D2262" s="43">
        <v>0.60416666666666663</v>
      </c>
      <c r="E2262" s="43">
        <v>0.625</v>
      </c>
      <c r="F2262" s="61">
        <v>45874</v>
      </c>
      <c r="G2262" t="s">
        <v>4406</v>
      </c>
      <c r="H2262" s="43">
        <f>Calendar[[#This Row],[End Time]]-Calendar[[#This Row],[Start Time]]</f>
        <v>2.083333333333337E-2</v>
      </c>
      <c r="I2262" s="7">
        <f t="shared" si="35"/>
        <v>0.50000000000000089</v>
      </c>
      <c r="J2262" s="7" cm="1">
        <f t="array" ref="J22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63" spans="1:10" x14ac:dyDescent="0.25">
      <c r="A2263" t="s">
        <v>3</v>
      </c>
      <c r="B2263" t="s">
        <v>2803</v>
      </c>
      <c r="C2263" s="61">
        <v>45874</v>
      </c>
      <c r="D2263" s="43">
        <v>0.5</v>
      </c>
      <c r="E2263" s="43">
        <v>0.52083333333333337</v>
      </c>
      <c r="F2263" s="61">
        <v>45874</v>
      </c>
      <c r="G2263" t="s">
        <v>4406</v>
      </c>
      <c r="H2263" s="43">
        <f>Calendar[[#This Row],[End Time]]-Calendar[[#This Row],[Start Time]]</f>
        <v>2.083333333333337E-2</v>
      </c>
      <c r="I2263" s="7">
        <f t="shared" si="35"/>
        <v>0.50000000000000089</v>
      </c>
      <c r="J2263" s="7" cm="1">
        <f t="array" ref="J22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64" spans="1:10" x14ac:dyDescent="0.25">
      <c r="A2264" t="s">
        <v>3655</v>
      </c>
      <c r="B2264" t="s">
        <v>4488</v>
      </c>
      <c r="C2264" s="61">
        <v>45875</v>
      </c>
      <c r="D2264" s="43">
        <v>0.60416666666666663</v>
      </c>
      <c r="E2264" s="43">
        <v>0.6875</v>
      </c>
      <c r="F2264" s="61">
        <v>45875</v>
      </c>
      <c r="G2264" t="s">
        <v>4406</v>
      </c>
      <c r="H2264" s="43">
        <f>Calendar[[#This Row],[End Time]]-Calendar[[#This Row],[Start Time]]</f>
        <v>8.333333333333337E-2</v>
      </c>
      <c r="I2264" s="7">
        <f t="shared" si="35"/>
        <v>2.0000000000000009</v>
      </c>
      <c r="J2264" s="7" cm="1">
        <f t="array" ref="J22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265" spans="1:10" x14ac:dyDescent="0.25">
      <c r="A2265" t="s">
        <v>3744</v>
      </c>
      <c r="B2265" t="s">
        <v>4432</v>
      </c>
      <c r="C2265" s="61">
        <v>45875</v>
      </c>
      <c r="D2265" s="43">
        <v>0.375</v>
      </c>
      <c r="E2265" s="43">
        <v>0.45833333333333331</v>
      </c>
      <c r="F2265" s="61">
        <v>45875</v>
      </c>
      <c r="G2265" t="s">
        <v>4406</v>
      </c>
      <c r="H2265" s="43">
        <f>Calendar[[#This Row],[End Time]]-Calendar[[#This Row],[Start Time]]</f>
        <v>8.3333333333333315E-2</v>
      </c>
      <c r="I2265" s="7">
        <f t="shared" si="35"/>
        <v>1.9999999999999996</v>
      </c>
      <c r="J2265" s="7" cm="1">
        <f t="array" ref="J22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266" spans="1:10" x14ac:dyDescent="0.25">
      <c r="A2266" t="s">
        <v>49</v>
      </c>
      <c r="B2266" t="s">
        <v>4505</v>
      </c>
      <c r="C2266" s="61">
        <v>45875</v>
      </c>
      <c r="D2266" s="43">
        <v>0.54166666666666663</v>
      </c>
      <c r="E2266" s="43">
        <v>0.58333333333333337</v>
      </c>
      <c r="F2266" s="61">
        <v>45875</v>
      </c>
      <c r="G2266" t="s">
        <v>4406</v>
      </c>
      <c r="H2266" s="43">
        <f>Calendar[[#This Row],[End Time]]-Calendar[[#This Row],[Start Time]]</f>
        <v>4.1666666666666741E-2</v>
      </c>
      <c r="I2266" s="7">
        <f t="shared" si="35"/>
        <v>1.0000000000000018</v>
      </c>
      <c r="J2266" s="7" cm="1">
        <f t="array" ref="J22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267" spans="1:10" x14ac:dyDescent="0.25">
      <c r="A2267" t="s">
        <v>49</v>
      </c>
      <c r="B2267" t="s">
        <v>4491</v>
      </c>
      <c r="C2267" s="61">
        <v>45875</v>
      </c>
      <c r="D2267" s="43">
        <v>0</v>
      </c>
      <c r="E2267" s="43">
        <v>0</v>
      </c>
      <c r="F2267" s="61">
        <v>45876</v>
      </c>
      <c r="G2267" t="s">
        <v>4406</v>
      </c>
      <c r="H2267" s="43">
        <f>Calendar[[#This Row],[End Time]]-Calendar[[#This Row],[Start Time]]</f>
        <v>0</v>
      </c>
      <c r="I2267" s="7">
        <f t="shared" si="35"/>
        <v>0</v>
      </c>
      <c r="J2267" s="7" cm="1">
        <f t="array" ref="J22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268" spans="1:10" x14ac:dyDescent="0.25">
      <c r="A2268" t="s">
        <v>49</v>
      </c>
      <c r="B2268" t="s">
        <v>4502</v>
      </c>
      <c r="C2268" s="61">
        <v>45875</v>
      </c>
      <c r="D2268" s="43">
        <v>0.72916666666666663</v>
      </c>
      <c r="E2268" s="43">
        <v>0.79166666666666663</v>
      </c>
      <c r="F2268" s="61">
        <v>45875</v>
      </c>
      <c r="G2268" t="s">
        <v>4406</v>
      </c>
      <c r="H2268" s="43">
        <f>Calendar[[#This Row],[End Time]]-Calendar[[#This Row],[Start Time]]</f>
        <v>6.25E-2</v>
      </c>
      <c r="I2268" s="7">
        <f t="shared" si="35"/>
        <v>1.5</v>
      </c>
      <c r="J2268" s="7" cm="1">
        <f t="array" ref="J22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69" spans="1:10" x14ac:dyDescent="0.25">
      <c r="A2269" t="s">
        <v>49</v>
      </c>
      <c r="B2269" t="s">
        <v>4498</v>
      </c>
      <c r="C2269" s="61">
        <v>45875</v>
      </c>
      <c r="D2269" s="43">
        <v>0.60416666666666663</v>
      </c>
      <c r="E2269" s="43">
        <v>0.625</v>
      </c>
      <c r="F2269" s="61">
        <v>45875</v>
      </c>
      <c r="G2269" t="s">
        <v>4406</v>
      </c>
      <c r="H2269" s="43">
        <f>Calendar[[#This Row],[End Time]]-Calendar[[#This Row],[Start Time]]</f>
        <v>2.083333333333337E-2</v>
      </c>
      <c r="I2269" s="7">
        <f t="shared" si="35"/>
        <v>0.50000000000000089</v>
      </c>
      <c r="J2269" s="7" cm="1">
        <f t="array" ref="J22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70" spans="1:10" x14ac:dyDescent="0.25">
      <c r="A2270" t="s">
        <v>49</v>
      </c>
      <c r="B2270" t="s">
        <v>4492</v>
      </c>
      <c r="C2270" s="61">
        <v>45875</v>
      </c>
      <c r="D2270" s="43">
        <v>0.33333333333333331</v>
      </c>
      <c r="E2270" s="43">
        <v>0.66666666666666663</v>
      </c>
      <c r="F2270" s="61">
        <v>45875</v>
      </c>
      <c r="G2270" t="s">
        <v>4406</v>
      </c>
      <c r="H2270" s="43">
        <f>Calendar[[#This Row],[End Time]]-Calendar[[#This Row],[Start Time]]</f>
        <v>0.33333333333333331</v>
      </c>
      <c r="I2270" s="7">
        <f t="shared" si="35"/>
        <v>8</v>
      </c>
      <c r="J2270" s="7" cm="1">
        <f t="array" ref="J22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2271" spans="1:10" x14ac:dyDescent="0.25">
      <c r="A2271" t="s">
        <v>3</v>
      </c>
      <c r="B2271" t="s">
        <v>3608</v>
      </c>
      <c r="C2271" s="61">
        <v>45876</v>
      </c>
      <c r="D2271" s="43">
        <v>0.4375</v>
      </c>
      <c r="E2271" s="43">
        <v>0.5</v>
      </c>
      <c r="F2271" s="61">
        <v>45876</v>
      </c>
      <c r="G2271" t="s">
        <v>4406</v>
      </c>
      <c r="H2271" s="43">
        <f>Calendar[[#This Row],[End Time]]-Calendar[[#This Row],[Start Time]]</f>
        <v>6.25E-2</v>
      </c>
      <c r="I2271" s="7">
        <f t="shared" si="35"/>
        <v>1.5</v>
      </c>
      <c r="J2271" s="7" cm="1">
        <f t="array" ref="J22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72" spans="1:10" x14ac:dyDescent="0.25">
      <c r="A2272" t="s">
        <v>49</v>
      </c>
      <c r="B2272" t="s">
        <v>4496</v>
      </c>
      <c r="C2272" s="61">
        <v>45876</v>
      </c>
      <c r="D2272" s="43">
        <v>0.52083333333333337</v>
      </c>
      <c r="E2272" s="43">
        <v>0.58333333333333337</v>
      </c>
      <c r="F2272" s="61">
        <v>45876</v>
      </c>
      <c r="G2272" t="s">
        <v>4406</v>
      </c>
      <c r="H2272" s="43">
        <f>Calendar[[#This Row],[End Time]]-Calendar[[#This Row],[Start Time]]</f>
        <v>6.25E-2</v>
      </c>
      <c r="I2272" s="7">
        <f t="shared" si="35"/>
        <v>1.5</v>
      </c>
      <c r="J2272" s="7" cm="1">
        <f t="array" ref="J22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73" spans="1:10" x14ac:dyDescent="0.25">
      <c r="A2273" t="s">
        <v>49</v>
      </c>
      <c r="B2273" t="s">
        <v>4499</v>
      </c>
      <c r="C2273" s="61">
        <v>45876</v>
      </c>
      <c r="D2273" s="43">
        <v>0.60416666666666663</v>
      </c>
      <c r="E2273" s="43">
        <v>0.625</v>
      </c>
      <c r="F2273" s="61">
        <v>45876</v>
      </c>
      <c r="G2273" t="s">
        <v>4406</v>
      </c>
      <c r="H2273" s="43">
        <f>Calendar[[#This Row],[End Time]]-Calendar[[#This Row],[Start Time]]</f>
        <v>2.083333333333337E-2</v>
      </c>
      <c r="I2273" s="7">
        <f t="shared" si="35"/>
        <v>0.50000000000000089</v>
      </c>
      <c r="J2273" s="7" cm="1">
        <f t="array" ref="J22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74" spans="1:10" x14ac:dyDescent="0.25">
      <c r="A2274" t="s">
        <v>49</v>
      </c>
      <c r="B2274" t="s">
        <v>4501</v>
      </c>
      <c r="C2274" s="61">
        <v>45876</v>
      </c>
      <c r="D2274" s="43">
        <v>0.625</v>
      </c>
      <c r="E2274" s="43">
        <v>0.64583333333333337</v>
      </c>
      <c r="F2274" s="61">
        <v>45876</v>
      </c>
      <c r="G2274" t="s">
        <v>4406</v>
      </c>
      <c r="H2274" s="43">
        <f>Calendar[[#This Row],[End Time]]-Calendar[[#This Row],[Start Time]]</f>
        <v>2.083333333333337E-2</v>
      </c>
      <c r="I2274" s="7">
        <f t="shared" si="35"/>
        <v>0.50000000000000089</v>
      </c>
      <c r="J2274" s="7" cm="1">
        <f t="array" ref="J22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75" spans="1:10" x14ac:dyDescent="0.25">
      <c r="A2275" t="s">
        <v>3</v>
      </c>
      <c r="B2275" t="s">
        <v>4517</v>
      </c>
      <c r="C2275" s="61">
        <v>45877</v>
      </c>
      <c r="D2275" s="43">
        <v>0.375</v>
      </c>
      <c r="E2275" s="43">
        <v>0.41666666666666669</v>
      </c>
      <c r="F2275" s="61">
        <v>45877</v>
      </c>
      <c r="G2275" t="s">
        <v>4406</v>
      </c>
      <c r="H2275" s="43">
        <f>Calendar[[#This Row],[End Time]]-Calendar[[#This Row],[Start Time]]</f>
        <v>4.1666666666666685E-2</v>
      </c>
      <c r="I2275" s="7">
        <f t="shared" si="35"/>
        <v>1.0000000000000004</v>
      </c>
      <c r="J2275" s="7" cm="1">
        <f t="array" ref="J22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76" spans="1:10" x14ac:dyDescent="0.25">
      <c r="A2276" t="s">
        <v>3</v>
      </c>
      <c r="B2276" t="s">
        <v>4525</v>
      </c>
      <c r="C2276" s="61">
        <v>45877</v>
      </c>
      <c r="D2276" s="43">
        <v>0.4375</v>
      </c>
      <c r="E2276" s="43">
        <v>0.45833333333333331</v>
      </c>
      <c r="F2276" s="61">
        <v>45877</v>
      </c>
      <c r="G2276" t="s">
        <v>4406</v>
      </c>
      <c r="H2276" s="43">
        <f>Calendar[[#This Row],[End Time]]-Calendar[[#This Row],[Start Time]]</f>
        <v>2.0833333333333315E-2</v>
      </c>
      <c r="I2276" s="7">
        <f t="shared" si="35"/>
        <v>0.49999999999999956</v>
      </c>
      <c r="J2276" s="7" cm="1">
        <f t="array" ref="J22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77" spans="1:10" x14ac:dyDescent="0.25">
      <c r="A2277" t="s">
        <v>3</v>
      </c>
      <c r="B2277" t="s">
        <v>4534</v>
      </c>
      <c r="C2277" s="61">
        <v>45877</v>
      </c>
      <c r="D2277" s="43">
        <v>0.52083333333333337</v>
      </c>
      <c r="E2277" s="43">
        <v>0.54166666666666663</v>
      </c>
      <c r="F2277" s="61">
        <v>45877</v>
      </c>
      <c r="G2277" t="s">
        <v>4406</v>
      </c>
      <c r="H2277" s="43">
        <f>Calendar[[#This Row],[End Time]]-Calendar[[#This Row],[Start Time]]</f>
        <v>2.0833333333333259E-2</v>
      </c>
      <c r="I2277" s="7">
        <f t="shared" si="35"/>
        <v>0.49999999999999822</v>
      </c>
      <c r="J2277" s="7" cm="1">
        <f t="array" ref="J22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78" spans="1:10" x14ac:dyDescent="0.25">
      <c r="A2278" t="s">
        <v>3</v>
      </c>
      <c r="B2278" t="s">
        <v>4540</v>
      </c>
      <c r="C2278" s="61">
        <v>45877</v>
      </c>
      <c r="D2278" s="43">
        <v>0.54166666666666663</v>
      </c>
      <c r="E2278" s="43">
        <v>0.58333333333333337</v>
      </c>
      <c r="F2278" s="61">
        <v>45877</v>
      </c>
      <c r="G2278" t="s">
        <v>4406</v>
      </c>
      <c r="H2278" s="43">
        <f>Calendar[[#This Row],[End Time]]-Calendar[[#This Row],[Start Time]]</f>
        <v>4.1666666666666741E-2</v>
      </c>
      <c r="I2278" s="7">
        <f t="shared" si="35"/>
        <v>1.0000000000000018</v>
      </c>
      <c r="J2278" s="7" cm="1">
        <f t="array" ref="J22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279" spans="1:10" x14ac:dyDescent="0.25">
      <c r="A2279" t="s">
        <v>3</v>
      </c>
      <c r="B2279" t="s">
        <v>4521</v>
      </c>
      <c r="C2279" s="61">
        <v>45877</v>
      </c>
      <c r="D2279" s="43">
        <v>0.41666666666666669</v>
      </c>
      <c r="E2279" s="43">
        <v>0.4375</v>
      </c>
      <c r="F2279" s="61">
        <v>45877</v>
      </c>
      <c r="G2279" t="s">
        <v>4406</v>
      </c>
      <c r="H2279" s="43">
        <f>Calendar[[#This Row],[End Time]]-Calendar[[#This Row],[Start Time]]</f>
        <v>2.0833333333333315E-2</v>
      </c>
      <c r="I2279" s="7">
        <f t="shared" si="35"/>
        <v>0.49999999999999956</v>
      </c>
      <c r="J2279" s="7" cm="1">
        <f t="array" ref="J22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80" spans="1:10" x14ac:dyDescent="0.25">
      <c r="A2280" t="s">
        <v>3</v>
      </c>
      <c r="B2280" t="s">
        <v>4036</v>
      </c>
      <c r="C2280" s="61">
        <v>45877</v>
      </c>
      <c r="D2280" s="43">
        <v>0.35416666666666669</v>
      </c>
      <c r="E2280" s="43">
        <v>0.375</v>
      </c>
      <c r="F2280" s="61">
        <v>45877</v>
      </c>
      <c r="G2280" t="s">
        <v>4406</v>
      </c>
      <c r="H2280" s="43">
        <f>Calendar[[#This Row],[End Time]]-Calendar[[#This Row],[Start Time]]</f>
        <v>2.0833333333333315E-2</v>
      </c>
      <c r="I2280" s="7">
        <f t="shared" si="35"/>
        <v>0.49999999999999956</v>
      </c>
      <c r="J2280" s="7" cm="1">
        <f t="array" ref="J22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81" spans="1:10" x14ac:dyDescent="0.25">
      <c r="A2281" t="s">
        <v>3</v>
      </c>
      <c r="B2281" t="s">
        <v>4516</v>
      </c>
      <c r="C2281" s="61">
        <v>45880</v>
      </c>
      <c r="D2281" s="43">
        <v>0.375</v>
      </c>
      <c r="E2281" s="43">
        <v>0.39583333333333331</v>
      </c>
      <c r="F2281" s="61">
        <v>45880</v>
      </c>
      <c r="G2281" t="s">
        <v>4406</v>
      </c>
      <c r="H2281" s="43">
        <f>Calendar[[#This Row],[End Time]]-Calendar[[#This Row],[Start Time]]</f>
        <v>2.0833333333333315E-2</v>
      </c>
      <c r="I2281" s="7">
        <f t="shared" si="35"/>
        <v>0.49999999999999956</v>
      </c>
      <c r="J2281" s="7" cm="1">
        <f t="array" ref="J22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82" spans="1:10" x14ac:dyDescent="0.25">
      <c r="A2282" t="s">
        <v>3</v>
      </c>
      <c r="B2282" t="s">
        <v>4524</v>
      </c>
      <c r="C2282" s="61">
        <v>45880</v>
      </c>
      <c r="D2282" s="43">
        <v>0.4375</v>
      </c>
      <c r="E2282" s="43">
        <v>0.45833333333333331</v>
      </c>
      <c r="F2282" s="61">
        <v>45880</v>
      </c>
      <c r="G2282" t="s">
        <v>4406</v>
      </c>
      <c r="H2282" s="43">
        <f>Calendar[[#This Row],[End Time]]-Calendar[[#This Row],[Start Time]]</f>
        <v>2.0833333333333315E-2</v>
      </c>
      <c r="I2282" s="7">
        <f t="shared" si="35"/>
        <v>0.49999999999999956</v>
      </c>
      <c r="J2282" s="7" cm="1">
        <f t="array" ref="J22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83" spans="1:10" x14ac:dyDescent="0.25">
      <c r="A2283" t="s">
        <v>3</v>
      </c>
      <c r="B2283" t="s">
        <v>4551</v>
      </c>
      <c r="C2283" s="61">
        <v>45880</v>
      </c>
      <c r="D2283" s="43">
        <v>0.625</v>
      </c>
      <c r="E2283" s="43">
        <v>0.64583333333333337</v>
      </c>
      <c r="F2283" s="61">
        <v>45880</v>
      </c>
      <c r="G2283" t="s">
        <v>4406</v>
      </c>
      <c r="H2283" s="43">
        <f>Calendar[[#This Row],[End Time]]-Calendar[[#This Row],[Start Time]]</f>
        <v>2.083333333333337E-2</v>
      </c>
      <c r="I2283" s="7">
        <f t="shared" si="35"/>
        <v>0.50000000000000089</v>
      </c>
      <c r="J2283" s="7" cm="1">
        <f t="array" ref="J22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84" spans="1:10" x14ac:dyDescent="0.25">
      <c r="A2284" t="s">
        <v>3655</v>
      </c>
      <c r="B2284" t="s">
        <v>4120</v>
      </c>
      <c r="C2284" s="61">
        <v>45881</v>
      </c>
      <c r="D2284" s="43">
        <v>0.375</v>
      </c>
      <c r="E2284" s="43">
        <v>0.38541666666666669</v>
      </c>
      <c r="F2284" s="61">
        <v>45881</v>
      </c>
      <c r="G2284" t="s">
        <v>4406</v>
      </c>
      <c r="H2284" s="43">
        <f>Calendar[[#This Row],[End Time]]-Calendar[[#This Row],[Start Time]]</f>
        <v>1.0416666666666685E-2</v>
      </c>
      <c r="I2284" s="7">
        <f t="shared" si="35"/>
        <v>0.25000000000000044</v>
      </c>
      <c r="J2284" s="7" cm="1">
        <f t="array" ref="J22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285" spans="1:10" x14ac:dyDescent="0.25">
      <c r="A2285" t="s">
        <v>3</v>
      </c>
      <c r="B2285" t="s">
        <v>4556</v>
      </c>
      <c r="C2285" s="61">
        <v>45881</v>
      </c>
      <c r="D2285" s="43">
        <v>0.5625</v>
      </c>
      <c r="E2285" s="43">
        <v>0.60416666666666663</v>
      </c>
      <c r="F2285" s="61">
        <v>45881</v>
      </c>
      <c r="G2285" t="s">
        <v>4406</v>
      </c>
      <c r="H2285" s="43">
        <f>Calendar[[#This Row],[End Time]]-Calendar[[#This Row],[Start Time]]</f>
        <v>4.166666666666663E-2</v>
      </c>
      <c r="I2285" s="7">
        <f t="shared" si="35"/>
        <v>0.99999999999999911</v>
      </c>
      <c r="J2285" s="7" cm="1">
        <f t="array" ref="J22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86" spans="1:10" x14ac:dyDescent="0.25">
      <c r="A2286" t="s">
        <v>3</v>
      </c>
      <c r="B2286" t="s">
        <v>4519</v>
      </c>
      <c r="C2286" s="61">
        <v>45882</v>
      </c>
      <c r="D2286" s="43">
        <v>0.39583333333333331</v>
      </c>
      <c r="E2286" s="43">
        <v>0.45833333333333331</v>
      </c>
      <c r="F2286" s="61">
        <v>45882</v>
      </c>
      <c r="G2286" t="s">
        <v>4406</v>
      </c>
      <c r="H2286" s="43">
        <f>Calendar[[#This Row],[End Time]]-Calendar[[#This Row],[Start Time]]</f>
        <v>6.25E-2</v>
      </c>
      <c r="I2286" s="7">
        <f t="shared" si="35"/>
        <v>1.5</v>
      </c>
      <c r="J2286" s="7" cm="1">
        <f t="array" ref="J22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287" spans="1:10" x14ac:dyDescent="0.25">
      <c r="A2287" t="s">
        <v>3</v>
      </c>
      <c r="B2287" t="s">
        <v>4536</v>
      </c>
      <c r="C2287" s="61">
        <v>45882</v>
      </c>
      <c r="D2287" s="43">
        <v>0.54166666666666663</v>
      </c>
      <c r="E2287" s="43">
        <v>0.58333333333333337</v>
      </c>
      <c r="F2287" s="61">
        <v>45882</v>
      </c>
      <c r="G2287" t="s">
        <v>4406</v>
      </c>
      <c r="H2287" s="43">
        <f>Calendar[[#This Row],[End Time]]-Calendar[[#This Row],[Start Time]]</f>
        <v>4.1666666666666741E-2</v>
      </c>
      <c r="I2287" s="7">
        <f t="shared" si="35"/>
        <v>1.0000000000000018</v>
      </c>
      <c r="J2287" s="7" cm="1">
        <f t="array" ref="J22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288" spans="1:10" x14ac:dyDescent="0.25">
      <c r="A2288" t="s">
        <v>3</v>
      </c>
      <c r="B2288" t="s">
        <v>4555</v>
      </c>
      <c r="C2288" s="61">
        <v>45882</v>
      </c>
      <c r="D2288" s="43">
        <v>0.66666666666666663</v>
      </c>
      <c r="E2288" s="43">
        <v>0.6875</v>
      </c>
      <c r="F2288" s="61">
        <v>45882</v>
      </c>
      <c r="G2288" t="s">
        <v>4406</v>
      </c>
      <c r="H2288" s="43">
        <f>Calendar[[#This Row],[End Time]]-Calendar[[#This Row],[Start Time]]</f>
        <v>2.083333333333337E-2</v>
      </c>
      <c r="I2288" s="7">
        <f t="shared" si="35"/>
        <v>0.50000000000000089</v>
      </c>
      <c r="J2288" s="7" cm="1">
        <f t="array" ref="J22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89" spans="1:10" x14ac:dyDescent="0.25">
      <c r="A2289" t="s">
        <v>3</v>
      </c>
      <c r="B2289" t="s">
        <v>4545</v>
      </c>
      <c r="C2289" s="61">
        <v>45882</v>
      </c>
      <c r="D2289" s="43">
        <v>0.58333333333333337</v>
      </c>
      <c r="E2289" s="43">
        <v>0.60416666666666663</v>
      </c>
      <c r="F2289" s="61">
        <v>45882</v>
      </c>
      <c r="G2289" t="s">
        <v>4406</v>
      </c>
      <c r="H2289" s="43">
        <f>Calendar[[#This Row],[End Time]]-Calendar[[#This Row],[Start Time]]</f>
        <v>2.0833333333333259E-2</v>
      </c>
      <c r="I2289" s="7">
        <f t="shared" si="35"/>
        <v>0.49999999999999822</v>
      </c>
      <c r="J2289" s="7" cm="1">
        <f t="array" ref="J22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90" spans="1:10" x14ac:dyDescent="0.25">
      <c r="A2290" t="s">
        <v>3</v>
      </c>
      <c r="B2290" t="s">
        <v>3747</v>
      </c>
      <c r="C2290" s="61">
        <v>45882</v>
      </c>
      <c r="D2290" s="43">
        <v>0.45833333333333331</v>
      </c>
      <c r="E2290" s="43">
        <v>0.5</v>
      </c>
      <c r="F2290" s="61">
        <v>45882</v>
      </c>
      <c r="G2290" t="s">
        <v>4406</v>
      </c>
      <c r="H2290" s="43">
        <f>Calendar[[#This Row],[End Time]]-Calendar[[#This Row],[Start Time]]</f>
        <v>4.1666666666666685E-2</v>
      </c>
      <c r="I2290" s="7">
        <f t="shared" si="35"/>
        <v>1.0000000000000004</v>
      </c>
      <c r="J2290" s="7" cm="1">
        <f t="array" ref="J22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91" spans="1:10" x14ac:dyDescent="0.25">
      <c r="A2291" t="s">
        <v>3744</v>
      </c>
      <c r="B2291" t="s">
        <v>4506</v>
      </c>
      <c r="C2291" s="61">
        <v>45883</v>
      </c>
      <c r="D2291" s="43">
        <v>0.33333333333333331</v>
      </c>
      <c r="E2291" s="43">
        <v>0.5</v>
      </c>
      <c r="F2291" s="61">
        <v>45883</v>
      </c>
      <c r="G2291" t="s">
        <v>4406</v>
      </c>
      <c r="H2291" s="43">
        <f>Calendar[[#This Row],[End Time]]-Calendar[[#This Row],[Start Time]]</f>
        <v>0.16666666666666669</v>
      </c>
      <c r="I2291" s="7">
        <f t="shared" si="35"/>
        <v>4</v>
      </c>
      <c r="J2291" s="7" cm="1">
        <f t="array" ref="J22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4</v>
      </c>
    </row>
    <row r="2292" spans="1:10" x14ac:dyDescent="0.25">
      <c r="A2292" t="s">
        <v>3</v>
      </c>
      <c r="B2292" t="s">
        <v>4535</v>
      </c>
      <c r="C2292" s="61">
        <v>45883</v>
      </c>
      <c r="D2292" s="43">
        <v>0.52083333333333337</v>
      </c>
      <c r="E2292" s="43">
        <v>0.54166666666666663</v>
      </c>
      <c r="F2292" s="61">
        <v>45883</v>
      </c>
      <c r="G2292" t="s">
        <v>4406</v>
      </c>
      <c r="H2292" s="43">
        <f>Calendar[[#This Row],[End Time]]-Calendar[[#This Row],[Start Time]]</f>
        <v>2.0833333333333259E-2</v>
      </c>
      <c r="I2292" s="7">
        <f t="shared" si="35"/>
        <v>0.49999999999999822</v>
      </c>
      <c r="J2292" s="7" cm="1">
        <f t="array" ref="J22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293" spans="1:10" x14ac:dyDescent="0.25">
      <c r="A2293" t="s">
        <v>3</v>
      </c>
      <c r="B2293" t="s">
        <v>4535</v>
      </c>
      <c r="C2293" s="61">
        <v>45883</v>
      </c>
      <c r="D2293" s="43">
        <v>0.625</v>
      </c>
      <c r="E2293" s="43">
        <v>0.66666666666666663</v>
      </c>
      <c r="F2293" s="61">
        <v>45883</v>
      </c>
      <c r="G2293" t="s">
        <v>4406</v>
      </c>
      <c r="H2293" s="43">
        <f>Calendar[[#This Row],[End Time]]-Calendar[[#This Row],[Start Time]]</f>
        <v>4.166666666666663E-2</v>
      </c>
      <c r="I2293" s="7">
        <f t="shared" si="35"/>
        <v>0.99999999999999911</v>
      </c>
      <c r="J2293" s="7" cm="1">
        <f t="array" ref="J22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94" spans="1:10" x14ac:dyDescent="0.25">
      <c r="A2294" t="s">
        <v>3</v>
      </c>
      <c r="B2294" t="s">
        <v>4518</v>
      </c>
      <c r="C2294" s="61">
        <v>45883</v>
      </c>
      <c r="D2294" s="43">
        <v>0.375</v>
      </c>
      <c r="E2294" s="43">
        <v>0.41666666666666669</v>
      </c>
      <c r="F2294" s="61">
        <v>45883</v>
      </c>
      <c r="G2294" t="s">
        <v>4406</v>
      </c>
      <c r="H2294" s="43">
        <f>Calendar[[#This Row],[End Time]]-Calendar[[#This Row],[Start Time]]</f>
        <v>4.1666666666666685E-2</v>
      </c>
      <c r="I2294" s="7">
        <f t="shared" si="35"/>
        <v>1.0000000000000004</v>
      </c>
      <c r="J2294" s="7" cm="1">
        <f t="array" ref="J22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295" spans="1:10" x14ac:dyDescent="0.25">
      <c r="A2295" t="s">
        <v>49</v>
      </c>
      <c r="B2295" t="s">
        <v>4503</v>
      </c>
      <c r="C2295" s="61">
        <v>45884</v>
      </c>
      <c r="D2295" s="43">
        <v>0.375</v>
      </c>
      <c r="E2295" s="43">
        <v>0.39583333333333331</v>
      </c>
      <c r="F2295" s="61">
        <v>45884</v>
      </c>
      <c r="G2295" t="s">
        <v>4406</v>
      </c>
      <c r="H2295" s="43">
        <f>Calendar[[#This Row],[End Time]]-Calendar[[#This Row],[Start Time]]</f>
        <v>2.0833333333333315E-2</v>
      </c>
      <c r="I2295" s="7">
        <f t="shared" si="35"/>
        <v>0.49999999999999956</v>
      </c>
      <c r="J2295" s="7" cm="1">
        <f t="array" ref="J22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96" spans="1:10" x14ac:dyDescent="0.25">
      <c r="A2296" t="s">
        <v>3</v>
      </c>
      <c r="B2296" t="s">
        <v>4462</v>
      </c>
      <c r="C2296" s="61">
        <v>45887</v>
      </c>
      <c r="D2296" s="43">
        <v>0.47916666666666669</v>
      </c>
      <c r="E2296" s="43">
        <v>0.5</v>
      </c>
      <c r="F2296" s="61">
        <v>45887</v>
      </c>
      <c r="G2296" t="s">
        <v>4406</v>
      </c>
      <c r="H2296" s="43">
        <f>Calendar[[#This Row],[End Time]]-Calendar[[#This Row],[Start Time]]</f>
        <v>2.0833333333333315E-2</v>
      </c>
      <c r="I2296" s="7">
        <f t="shared" si="35"/>
        <v>0.49999999999999956</v>
      </c>
      <c r="J2296" s="7" cm="1">
        <f t="array" ref="J22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297" spans="1:10" x14ac:dyDescent="0.25">
      <c r="A2297" t="s">
        <v>3</v>
      </c>
      <c r="B2297" t="s">
        <v>4526</v>
      </c>
      <c r="C2297" s="61">
        <v>45887</v>
      </c>
      <c r="D2297" s="43">
        <v>0.45833333333333331</v>
      </c>
      <c r="E2297" s="43">
        <v>0.47916666666666669</v>
      </c>
      <c r="F2297" s="61">
        <v>45887</v>
      </c>
      <c r="G2297" t="s">
        <v>4406</v>
      </c>
      <c r="H2297" s="43">
        <f>Calendar[[#This Row],[End Time]]-Calendar[[#This Row],[Start Time]]</f>
        <v>2.083333333333337E-2</v>
      </c>
      <c r="I2297" s="7">
        <f t="shared" si="35"/>
        <v>0.50000000000000089</v>
      </c>
      <c r="J2297" s="7" cm="1">
        <f t="array" ref="J22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298" spans="1:10" x14ac:dyDescent="0.25">
      <c r="A2298" t="s">
        <v>3</v>
      </c>
      <c r="B2298" t="s">
        <v>4553</v>
      </c>
      <c r="C2298" s="61">
        <v>45887</v>
      </c>
      <c r="D2298" s="43">
        <v>0.64583333333333337</v>
      </c>
      <c r="E2298" s="43">
        <v>0.6875</v>
      </c>
      <c r="F2298" s="61">
        <v>45887</v>
      </c>
      <c r="G2298" t="s">
        <v>4406</v>
      </c>
      <c r="H2298" s="43">
        <f>Calendar[[#This Row],[End Time]]-Calendar[[#This Row],[Start Time]]</f>
        <v>4.166666666666663E-2</v>
      </c>
      <c r="I2298" s="7">
        <f t="shared" si="35"/>
        <v>0.99999999999999911</v>
      </c>
      <c r="J2298" s="7" cm="1">
        <f t="array" ref="J22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299" spans="1:10" x14ac:dyDescent="0.25">
      <c r="A2299" t="s">
        <v>3</v>
      </c>
      <c r="B2299" t="s">
        <v>4547</v>
      </c>
      <c r="C2299" s="61">
        <v>45887</v>
      </c>
      <c r="D2299" s="43">
        <v>0.58333333333333337</v>
      </c>
      <c r="E2299" s="43">
        <v>0.60416666666666663</v>
      </c>
      <c r="F2299" s="61">
        <v>45887</v>
      </c>
      <c r="G2299" t="s">
        <v>4406</v>
      </c>
      <c r="H2299" s="43">
        <f>Calendar[[#This Row],[End Time]]-Calendar[[#This Row],[Start Time]]</f>
        <v>2.0833333333333259E-2</v>
      </c>
      <c r="I2299" s="7">
        <f t="shared" si="35"/>
        <v>0.49999999999999822</v>
      </c>
      <c r="J2299" s="7" cm="1">
        <f t="array" ref="J22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00" spans="1:10" x14ac:dyDescent="0.25">
      <c r="A2300" t="s">
        <v>3</v>
      </c>
      <c r="B2300" t="s">
        <v>3608</v>
      </c>
      <c r="C2300" s="61">
        <v>45888</v>
      </c>
      <c r="D2300" s="43">
        <v>0.41666666666666669</v>
      </c>
      <c r="E2300" s="43">
        <v>0.4375</v>
      </c>
      <c r="F2300" s="61">
        <v>45888</v>
      </c>
      <c r="G2300" t="s">
        <v>4406</v>
      </c>
      <c r="H2300" s="43">
        <f>Calendar[[#This Row],[End Time]]-Calendar[[#This Row],[Start Time]]</f>
        <v>2.0833333333333315E-2</v>
      </c>
      <c r="I2300" s="7">
        <f t="shared" si="35"/>
        <v>0.49999999999999956</v>
      </c>
      <c r="J2300" s="7" cm="1">
        <f t="array" ref="J23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01" spans="1:10" x14ac:dyDescent="0.25">
      <c r="A2301" t="s">
        <v>3</v>
      </c>
      <c r="B2301" t="s">
        <v>3608</v>
      </c>
      <c r="C2301" s="61">
        <v>45888</v>
      </c>
      <c r="D2301" s="43">
        <v>0.625</v>
      </c>
      <c r="E2301" s="43">
        <v>0.64583333333333337</v>
      </c>
      <c r="F2301" s="61">
        <v>45888</v>
      </c>
      <c r="G2301" t="s">
        <v>4406</v>
      </c>
      <c r="H2301" s="43">
        <f>Calendar[[#This Row],[End Time]]-Calendar[[#This Row],[Start Time]]</f>
        <v>2.083333333333337E-2</v>
      </c>
      <c r="I2301" s="7">
        <f t="shared" si="35"/>
        <v>0.50000000000000089</v>
      </c>
      <c r="J2301" s="7" cm="1">
        <f t="array" ref="J23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02" spans="1:10" x14ac:dyDescent="0.25">
      <c r="A2302" t="s">
        <v>3744</v>
      </c>
      <c r="B2302" t="s">
        <v>4509</v>
      </c>
      <c r="C2302" s="61">
        <v>45888</v>
      </c>
      <c r="D2302" s="43">
        <v>0.52083333333333337</v>
      </c>
      <c r="E2302" s="43">
        <v>0.54166666666666663</v>
      </c>
      <c r="F2302" s="61">
        <v>45888</v>
      </c>
      <c r="G2302" t="s">
        <v>4406</v>
      </c>
      <c r="H2302" s="43">
        <f>Calendar[[#This Row],[End Time]]-Calendar[[#This Row],[Start Time]]</f>
        <v>2.0833333333333259E-2</v>
      </c>
      <c r="I2302" s="7">
        <f t="shared" si="35"/>
        <v>0.49999999999999822</v>
      </c>
      <c r="J2302" s="7" cm="1">
        <f t="array" ref="J23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03" spans="1:10" x14ac:dyDescent="0.25">
      <c r="A2303" t="s">
        <v>3</v>
      </c>
      <c r="B2303" t="s">
        <v>4509</v>
      </c>
      <c r="C2303" s="61">
        <v>45888</v>
      </c>
      <c r="D2303" s="43">
        <v>0.52083333333333337</v>
      </c>
      <c r="E2303" s="43">
        <v>0.54166666666666663</v>
      </c>
      <c r="F2303" s="61">
        <v>45888</v>
      </c>
      <c r="G2303" t="s">
        <v>4406</v>
      </c>
      <c r="H2303" s="43">
        <f>Calendar[[#This Row],[End Time]]-Calendar[[#This Row],[Start Time]]</f>
        <v>2.0833333333333259E-2</v>
      </c>
      <c r="I2303" s="7">
        <f t="shared" si="35"/>
        <v>0.49999999999999822</v>
      </c>
      <c r="J2303" s="7" cm="1">
        <f t="array" ref="J23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04" spans="1:10" x14ac:dyDescent="0.25">
      <c r="A2304" t="s">
        <v>3</v>
      </c>
      <c r="B2304" t="s">
        <v>4538</v>
      </c>
      <c r="C2304" s="61">
        <v>45888</v>
      </c>
      <c r="D2304" s="43">
        <v>0.54166666666666663</v>
      </c>
      <c r="E2304" s="43">
        <v>0.5625</v>
      </c>
      <c r="F2304" s="61">
        <v>45888</v>
      </c>
      <c r="G2304" t="s">
        <v>4406</v>
      </c>
      <c r="H2304" s="43">
        <f>Calendar[[#This Row],[End Time]]-Calendar[[#This Row],[Start Time]]</f>
        <v>2.083333333333337E-2</v>
      </c>
      <c r="I2304" s="7">
        <f t="shared" si="35"/>
        <v>0.50000000000000089</v>
      </c>
      <c r="J2304" s="7" cm="1">
        <f t="array" ref="J23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05" spans="1:10" x14ac:dyDescent="0.25">
      <c r="A2305" t="s">
        <v>3655</v>
      </c>
      <c r="B2305" t="s">
        <v>4120</v>
      </c>
      <c r="C2305" s="61">
        <v>45888</v>
      </c>
      <c r="D2305" s="43">
        <v>0.375</v>
      </c>
      <c r="E2305" s="43">
        <v>0.38541666666666669</v>
      </c>
      <c r="F2305" s="61">
        <v>45888</v>
      </c>
      <c r="G2305" t="s">
        <v>4406</v>
      </c>
      <c r="H2305" s="43">
        <f>Calendar[[#This Row],[End Time]]-Calendar[[#This Row],[Start Time]]</f>
        <v>1.0416666666666685E-2</v>
      </c>
      <c r="I2305" s="7">
        <f t="shared" si="35"/>
        <v>0.25000000000000044</v>
      </c>
      <c r="J2305" s="7" cm="1">
        <f t="array" ref="J23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06" spans="1:10" x14ac:dyDescent="0.25">
      <c r="A2306" t="s">
        <v>3</v>
      </c>
      <c r="B2306" t="s">
        <v>3747</v>
      </c>
      <c r="C2306" s="61">
        <v>45888</v>
      </c>
      <c r="D2306" s="43">
        <v>0.5625</v>
      </c>
      <c r="E2306" s="43">
        <v>0.60416666666666663</v>
      </c>
      <c r="F2306" s="61">
        <v>45888</v>
      </c>
      <c r="G2306" t="s">
        <v>4406</v>
      </c>
      <c r="H2306" s="43">
        <f>Calendar[[#This Row],[End Time]]-Calendar[[#This Row],[Start Time]]</f>
        <v>4.166666666666663E-2</v>
      </c>
      <c r="I2306" s="7">
        <f t="shared" ref="I2306:I2369" si="36">H2306*24</f>
        <v>0.99999999999999911</v>
      </c>
      <c r="J2306" s="7" cm="1">
        <f t="array" ref="J23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07" spans="1:10" x14ac:dyDescent="0.25">
      <c r="A2307" t="s">
        <v>3655</v>
      </c>
      <c r="B2307" t="s">
        <v>4489</v>
      </c>
      <c r="C2307" s="61">
        <v>45888</v>
      </c>
      <c r="D2307" s="43">
        <v>0.39583333333333331</v>
      </c>
      <c r="E2307" s="43">
        <v>0.41666666666666669</v>
      </c>
      <c r="F2307" s="61">
        <v>45888</v>
      </c>
      <c r="G2307" t="s">
        <v>4406</v>
      </c>
      <c r="H2307" s="43">
        <f>Calendar[[#This Row],[End Time]]-Calendar[[#This Row],[Start Time]]</f>
        <v>2.083333333333337E-2</v>
      </c>
      <c r="I2307" s="7">
        <f t="shared" si="36"/>
        <v>0.50000000000000089</v>
      </c>
      <c r="J2307" s="7" cm="1">
        <f t="array" ref="J23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08" spans="1:10" x14ac:dyDescent="0.25">
      <c r="A2308" t="s">
        <v>49</v>
      </c>
      <c r="B2308" t="s">
        <v>4489</v>
      </c>
      <c r="C2308" s="61">
        <v>45888</v>
      </c>
      <c r="D2308" s="43">
        <v>0.39583333333333331</v>
      </c>
      <c r="E2308" s="43">
        <v>0.41666666666666669</v>
      </c>
      <c r="F2308" s="61">
        <v>45888</v>
      </c>
      <c r="G2308" t="s">
        <v>4406</v>
      </c>
      <c r="H2308" s="43">
        <f>Calendar[[#This Row],[End Time]]-Calendar[[#This Row],[Start Time]]</f>
        <v>2.083333333333337E-2</v>
      </c>
      <c r="I2308" s="7">
        <f t="shared" si="36"/>
        <v>0.50000000000000089</v>
      </c>
      <c r="J2308" s="7" cm="1">
        <f t="array" ref="J23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09" spans="1:10" x14ac:dyDescent="0.25">
      <c r="A2309" t="s">
        <v>3744</v>
      </c>
      <c r="B2309" t="s">
        <v>4489</v>
      </c>
      <c r="C2309" s="61">
        <v>45888</v>
      </c>
      <c r="D2309" s="43">
        <v>0.39583333333333331</v>
      </c>
      <c r="E2309" s="43">
        <v>0.41666666666666669</v>
      </c>
      <c r="F2309" s="61">
        <v>45888</v>
      </c>
      <c r="G2309" t="s">
        <v>4406</v>
      </c>
      <c r="H2309" s="43">
        <f>Calendar[[#This Row],[End Time]]-Calendar[[#This Row],[Start Time]]</f>
        <v>2.083333333333337E-2</v>
      </c>
      <c r="I2309" s="7">
        <f t="shared" si="36"/>
        <v>0.50000000000000089</v>
      </c>
      <c r="J2309" s="7" cm="1">
        <f t="array" ref="J23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0" spans="1:10" x14ac:dyDescent="0.25">
      <c r="A2310" t="s">
        <v>3</v>
      </c>
      <c r="B2310" t="s">
        <v>4489</v>
      </c>
      <c r="C2310" s="61">
        <v>45888</v>
      </c>
      <c r="D2310" s="43">
        <v>0.39583333333333331</v>
      </c>
      <c r="E2310" s="43">
        <v>0.41666666666666669</v>
      </c>
      <c r="F2310" s="61">
        <v>45888</v>
      </c>
      <c r="G2310" t="s">
        <v>4406</v>
      </c>
      <c r="H2310" s="43">
        <f>Calendar[[#This Row],[End Time]]-Calendar[[#This Row],[Start Time]]</f>
        <v>2.083333333333337E-2</v>
      </c>
      <c r="I2310" s="7">
        <f t="shared" si="36"/>
        <v>0.50000000000000089</v>
      </c>
      <c r="J2310" s="7" cm="1">
        <f t="array" ref="J23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1" spans="1:10" x14ac:dyDescent="0.25">
      <c r="A2311" t="s">
        <v>3744</v>
      </c>
      <c r="B2311" t="s">
        <v>3773</v>
      </c>
      <c r="C2311" s="61">
        <v>45888</v>
      </c>
      <c r="D2311" s="43">
        <v>0.4375</v>
      </c>
      <c r="E2311" s="43">
        <v>0.47916666666666669</v>
      </c>
      <c r="F2311" s="61">
        <v>45888</v>
      </c>
      <c r="G2311" t="s">
        <v>4406</v>
      </c>
      <c r="H2311" s="43">
        <f>Calendar[[#This Row],[End Time]]-Calendar[[#This Row],[Start Time]]</f>
        <v>4.1666666666666685E-2</v>
      </c>
      <c r="I2311" s="7">
        <f t="shared" si="36"/>
        <v>1.0000000000000004</v>
      </c>
      <c r="J2311" s="7" cm="1">
        <f t="array" ref="J23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12" spans="1:10" x14ac:dyDescent="0.25">
      <c r="A2312" t="s">
        <v>3</v>
      </c>
      <c r="B2312" t="s">
        <v>3608</v>
      </c>
      <c r="C2312" s="61">
        <v>45889</v>
      </c>
      <c r="D2312" s="43">
        <v>0.60416666666666663</v>
      </c>
      <c r="E2312" s="43">
        <v>0.625</v>
      </c>
      <c r="F2312" s="61">
        <v>45889</v>
      </c>
      <c r="G2312" t="s">
        <v>4406</v>
      </c>
      <c r="H2312" s="43">
        <f>Calendar[[#This Row],[End Time]]-Calendar[[#This Row],[Start Time]]</f>
        <v>2.083333333333337E-2</v>
      </c>
      <c r="I2312" s="7">
        <f t="shared" si="36"/>
        <v>0.50000000000000089</v>
      </c>
      <c r="J2312" s="7" cm="1">
        <f t="array" ref="J23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3" spans="1:10" x14ac:dyDescent="0.25">
      <c r="A2313" t="s">
        <v>3</v>
      </c>
      <c r="B2313" t="s">
        <v>4532</v>
      </c>
      <c r="C2313" s="61">
        <v>45889</v>
      </c>
      <c r="D2313" s="43">
        <v>0.5</v>
      </c>
      <c r="E2313" s="43">
        <v>0.52083333333333337</v>
      </c>
      <c r="F2313" s="61">
        <v>45889</v>
      </c>
      <c r="G2313" t="s">
        <v>4406</v>
      </c>
      <c r="H2313" s="43">
        <f>Calendar[[#This Row],[End Time]]-Calendar[[#This Row],[Start Time]]</f>
        <v>2.083333333333337E-2</v>
      </c>
      <c r="I2313" s="7">
        <f t="shared" si="36"/>
        <v>0.50000000000000089</v>
      </c>
      <c r="J2313" s="7" cm="1">
        <f t="array" ref="J23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4" spans="1:10" x14ac:dyDescent="0.25">
      <c r="A2314" t="s">
        <v>3</v>
      </c>
      <c r="B2314" t="s">
        <v>4512</v>
      </c>
      <c r="C2314" s="61">
        <v>45889</v>
      </c>
      <c r="D2314" s="43">
        <v>0.35416666666666669</v>
      </c>
      <c r="E2314" s="43">
        <v>0.39583333333333331</v>
      </c>
      <c r="F2314" s="61">
        <v>45889</v>
      </c>
      <c r="G2314" t="s">
        <v>4406</v>
      </c>
      <c r="H2314" s="43">
        <f>Calendar[[#This Row],[End Time]]-Calendar[[#This Row],[Start Time]]</f>
        <v>4.166666666666663E-2</v>
      </c>
      <c r="I2314" s="7">
        <f t="shared" si="36"/>
        <v>0.99999999999999911</v>
      </c>
      <c r="J2314" s="7" cm="1">
        <f t="array" ref="J23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15" spans="1:10" x14ac:dyDescent="0.25">
      <c r="A2315" t="s">
        <v>3</v>
      </c>
      <c r="B2315" t="s">
        <v>3608</v>
      </c>
      <c r="C2315" s="61">
        <v>45890</v>
      </c>
      <c r="D2315" s="43">
        <v>0.41666666666666669</v>
      </c>
      <c r="E2315" s="43">
        <v>0.4375</v>
      </c>
      <c r="F2315" s="61">
        <v>45890</v>
      </c>
      <c r="G2315" t="s">
        <v>4406</v>
      </c>
      <c r="H2315" s="43">
        <f>Calendar[[#This Row],[End Time]]-Calendar[[#This Row],[Start Time]]</f>
        <v>2.0833333333333315E-2</v>
      </c>
      <c r="I2315" s="7">
        <f t="shared" si="36"/>
        <v>0.49999999999999956</v>
      </c>
      <c r="J2315" s="7" cm="1">
        <f t="array" ref="J23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16" spans="1:10" x14ac:dyDescent="0.25">
      <c r="A2316" t="s">
        <v>3</v>
      </c>
      <c r="B2316" t="s">
        <v>4514</v>
      </c>
      <c r="C2316" s="61">
        <v>45890</v>
      </c>
      <c r="D2316" s="43">
        <v>0.35416666666666669</v>
      </c>
      <c r="E2316" s="43">
        <v>0.375</v>
      </c>
      <c r="F2316" s="61">
        <v>45890</v>
      </c>
      <c r="G2316" t="s">
        <v>4406</v>
      </c>
      <c r="H2316" s="43">
        <f>Calendar[[#This Row],[End Time]]-Calendar[[#This Row],[Start Time]]</f>
        <v>2.0833333333333315E-2</v>
      </c>
      <c r="I2316" s="7">
        <f t="shared" si="36"/>
        <v>0.49999999999999956</v>
      </c>
      <c r="J2316" s="7" cm="1">
        <f t="array" ref="J23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17" spans="1:10" x14ac:dyDescent="0.25">
      <c r="A2317" t="s">
        <v>3</v>
      </c>
      <c r="B2317" t="s">
        <v>4541</v>
      </c>
      <c r="C2317" s="61">
        <v>45890</v>
      </c>
      <c r="D2317" s="43">
        <v>0.54166666666666663</v>
      </c>
      <c r="E2317" s="43">
        <v>0.5625</v>
      </c>
      <c r="F2317" s="61">
        <v>45890</v>
      </c>
      <c r="G2317" t="s">
        <v>4406</v>
      </c>
      <c r="H2317" s="43">
        <f>Calendar[[#This Row],[End Time]]-Calendar[[#This Row],[Start Time]]</f>
        <v>2.083333333333337E-2</v>
      </c>
      <c r="I2317" s="7">
        <f t="shared" si="36"/>
        <v>0.50000000000000089</v>
      </c>
      <c r="J2317" s="7" cm="1">
        <f t="array" ref="J23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18" spans="1:10" x14ac:dyDescent="0.25">
      <c r="A2318" t="s">
        <v>3</v>
      </c>
      <c r="B2318" t="s">
        <v>4531</v>
      </c>
      <c r="C2318" s="61">
        <v>45890</v>
      </c>
      <c r="D2318" s="43">
        <v>0.47916666666666669</v>
      </c>
      <c r="E2318" s="43">
        <v>0.52083333333333337</v>
      </c>
      <c r="F2318" s="61">
        <v>45890</v>
      </c>
      <c r="G2318" t="s">
        <v>4406</v>
      </c>
      <c r="H2318" s="43">
        <f>Calendar[[#This Row],[End Time]]-Calendar[[#This Row],[Start Time]]</f>
        <v>4.1666666666666685E-2</v>
      </c>
      <c r="I2318" s="7">
        <f t="shared" si="36"/>
        <v>1.0000000000000004</v>
      </c>
      <c r="J2318" s="7" cm="1">
        <f t="array" ref="J23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19" spans="1:10" x14ac:dyDescent="0.25">
      <c r="A2319" t="s">
        <v>3</v>
      </c>
      <c r="B2319" t="s">
        <v>4543</v>
      </c>
      <c r="C2319" s="61">
        <v>45890</v>
      </c>
      <c r="D2319" s="43">
        <v>0.5625</v>
      </c>
      <c r="E2319" s="43">
        <v>0.58333333333333337</v>
      </c>
      <c r="F2319" s="61">
        <v>45890</v>
      </c>
      <c r="G2319" t="s">
        <v>4406</v>
      </c>
      <c r="H2319" s="43">
        <f>Calendar[[#This Row],[End Time]]-Calendar[[#This Row],[Start Time]]</f>
        <v>2.083333333333337E-2</v>
      </c>
      <c r="I2319" s="7">
        <f t="shared" si="36"/>
        <v>0.50000000000000089</v>
      </c>
      <c r="J2319" s="7" cm="1">
        <f t="array" ref="J23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20" spans="1:10" x14ac:dyDescent="0.25">
      <c r="A2320" t="s">
        <v>3</v>
      </c>
      <c r="B2320" t="s">
        <v>4511</v>
      </c>
      <c r="C2320" s="61">
        <v>45891</v>
      </c>
      <c r="D2320" s="43">
        <v>0.35416666666666669</v>
      </c>
      <c r="E2320" s="43">
        <v>0.375</v>
      </c>
      <c r="F2320" s="61">
        <v>45891</v>
      </c>
      <c r="G2320" t="s">
        <v>4406</v>
      </c>
      <c r="H2320" s="43">
        <f>Calendar[[#This Row],[End Time]]-Calendar[[#This Row],[Start Time]]</f>
        <v>2.0833333333333315E-2</v>
      </c>
      <c r="I2320" s="7">
        <f t="shared" si="36"/>
        <v>0.49999999999999956</v>
      </c>
      <c r="J2320" s="7" cm="1">
        <f t="array" ref="J23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21" spans="1:10" x14ac:dyDescent="0.25">
      <c r="A2321" t="s">
        <v>3</v>
      </c>
      <c r="B2321" t="s">
        <v>4520</v>
      </c>
      <c r="C2321" s="61">
        <v>45895</v>
      </c>
      <c r="D2321" s="43">
        <v>0.39583333333333331</v>
      </c>
      <c r="E2321" s="43">
        <v>0.41666666666666669</v>
      </c>
      <c r="F2321" s="61">
        <v>45895</v>
      </c>
      <c r="G2321" t="s">
        <v>4406</v>
      </c>
      <c r="H2321" s="43">
        <f>Calendar[[#This Row],[End Time]]-Calendar[[#This Row],[Start Time]]</f>
        <v>2.083333333333337E-2</v>
      </c>
      <c r="I2321" s="7">
        <f t="shared" si="36"/>
        <v>0.50000000000000089</v>
      </c>
      <c r="J2321" s="7" cm="1">
        <f t="array" ref="J23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22" spans="1:10" x14ac:dyDescent="0.25">
      <c r="A2322" t="s">
        <v>3</v>
      </c>
      <c r="B2322" t="s">
        <v>4537</v>
      </c>
      <c r="C2322" s="61">
        <v>45895</v>
      </c>
      <c r="D2322" s="43">
        <v>0.54166666666666663</v>
      </c>
      <c r="E2322" s="43">
        <v>0.5625</v>
      </c>
      <c r="F2322" s="61">
        <v>45895</v>
      </c>
      <c r="G2322" t="s">
        <v>4406</v>
      </c>
      <c r="H2322" s="43">
        <f>Calendar[[#This Row],[End Time]]-Calendar[[#This Row],[Start Time]]</f>
        <v>2.083333333333337E-2</v>
      </c>
      <c r="I2322" s="7">
        <f t="shared" si="36"/>
        <v>0.50000000000000089</v>
      </c>
      <c r="J2322" s="7" cm="1">
        <f t="array" ref="J23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23" spans="1:10" x14ac:dyDescent="0.25">
      <c r="A2323" t="s">
        <v>3</v>
      </c>
      <c r="B2323" t="s">
        <v>4544</v>
      </c>
      <c r="C2323" s="61">
        <v>45895</v>
      </c>
      <c r="D2323" s="43">
        <v>0.58333333333333337</v>
      </c>
      <c r="E2323" s="43">
        <v>0.625</v>
      </c>
      <c r="F2323" s="61">
        <v>45895</v>
      </c>
      <c r="G2323" t="s">
        <v>4406</v>
      </c>
      <c r="H2323" s="43">
        <f>Calendar[[#This Row],[End Time]]-Calendar[[#This Row],[Start Time]]</f>
        <v>4.166666666666663E-2</v>
      </c>
      <c r="I2323" s="7">
        <f t="shared" si="36"/>
        <v>0.99999999999999911</v>
      </c>
      <c r="J2323" s="7" cm="1">
        <f t="array" ref="J23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24" spans="1:10" x14ac:dyDescent="0.25">
      <c r="A2324" t="s">
        <v>3655</v>
      </c>
      <c r="B2324" t="s">
        <v>4490</v>
      </c>
      <c r="C2324" s="61">
        <v>45895</v>
      </c>
      <c r="D2324" s="43">
        <v>0.60416666666666663</v>
      </c>
      <c r="E2324" s="43">
        <v>0.63541666666666663</v>
      </c>
      <c r="F2324" s="61">
        <v>45895</v>
      </c>
      <c r="G2324" t="s">
        <v>4406</v>
      </c>
      <c r="H2324" s="43">
        <f>Calendar[[#This Row],[End Time]]-Calendar[[#This Row],[Start Time]]</f>
        <v>3.125E-2</v>
      </c>
      <c r="I2324" s="7">
        <f t="shared" si="36"/>
        <v>0.75</v>
      </c>
      <c r="J2324" s="7" cm="1">
        <f t="array" ref="J23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325" spans="1:10" x14ac:dyDescent="0.25">
      <c r="A2325" t="s">
        <v>3655</v>
      </c>
      <c r="B2325" t="s">
        <v>4487</v>
      </c>
      <c r="C2325" s="61">
        <v>45895</v>
      </c>
      <c r="D2325" s="43">
        <v>0.58333333333333337</v>
      </c>
      <c r="E2325" s="43">
        <v>0.60416666666666663</v>
      </c>
      <c r="F2325" s="61">
        <v>45895</v>
      </c>
      <c r="G2325" t="s">
        <v>4406</v>
      </c>
      <c r="H2325" s="43">
        <f>Calendar[[#This Row],[End Time]]-Calendar[[#This Row],[Start Time]]</f>
        <v>2.0833333333333259E-2</v>
      </c>
      <c r="I2325" s="7">
        <f t="shared" si="36"/>
        <v>0.49999999999999822</v>
      </c>
      <c r="J2325" s="7" cm="1">
        <f t="array" ref="J23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26" spans="1:10" x14ac:dyDescent="0.25">
      <c r="A2326" t="s">
        <v>3744</v>
      </c>
      <c r="B2326" t="s">
        <v>4487</v>
      </c>
      <c r="C2326" s="61">
        <v>45895</v>
      </c>
      <c r="D2326" s="43">
        <v>0.58333333333333337</v>
      </c>
      <c r="E2326" s="43">
        <v>0.60416666666666663</v>
      </c>
      <c r="F2326" s="61">
        <v>45895</v>
      </c>
      <c r="G2326" t="s">
        <v>4406</v>
      </c>
      <c r="H2326" s="43">
        <f>Calendar[[#This Row],[End Time]]-Calendar[[#This Row],[Start Time]]</f>
        <v>2.0833333333333259E-2</v>
      </c>
      <c r="I2326" s="7">
        <f t="shared" si="36"/>
        <v>0.49999999999999822</v>
      </c>
      <c r="J2326" s="7" cm="1">
        <f t="array" ref="J23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27" spans="1:10" x14ac:dyDescent="0.25">
      <c r="A2327" t="s">
        <v>3</v>
      </c>
      <c r="B2327" t="s">
        <v>4523</v>
      </c>
      <c r="C2327" s="61">
        <v>45895</v>
      </c>
      <c r="D2327" s="43">
        <v>0.4375</v>
      </c>
      <c r="E2327" s="43">
        <v>0.45833333333333331</v>
      </c>
      <c r="F2327" s="61">
        <v>45895</v>
      </c>
      <c r="G2327" t="s">
        <v>4406</v>
      </c>
      <c r="H2327" s="43">
        <f>Calendar[[#This Row],[End Time]]-Calendar[[#This Row],[Start Time]]</f>
        <v>2.0833333333333315E-2</v>
      </c>
      <c r="I2327" s="7">
        <f t="shared" si="36"/>
        <v>0.49999999999999956</v>
      </c>
      <c r="J2327" s="7" cm="1">
        <f t="array" ref="J23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28" spans="1:10" x14ac:dyDescent="0.25">
      <c r="A2328" t="s">
        <v>3655</v>
      </c>
      <c r="B2328" t="s">
        <v>4120</v>
      </c>
      <c r="C2328" s="61">
        <v>45895</v>
      </c>
      <c r="D2328" s="43">
        <v>0.375</v>
      </c>
      <c r="E2328" s="43">
        <v>0.38541666666666669</v>
      </c>
      <c r="F2328" s="61">
        <v>45895</v>
      </c>
      <c r="G2328" t="s">
        <v>4406</v>
      </c>
      <c r="H2328" s="43">
        <f>Calendar[[#This Row],[End Time]]-Calendar[[#This Row],[Start Time]]</f>
        <v>1.0416666666666685E-2</v>
      </c>
      <c r="I2328" s="7">
        <f t="shared" si="36"/>
        <v>0.25000000000000044</v>
      </c>
      <c r="J2328" s="7" cm="1">
        <f t="array" ref="J23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29" spans="1:10" x14ac:dyDescent="0.25">
      <c r="A2329" t="s">
        <v>3655</v>
      </c>
      <c r="B2329" t="s">
        <v>4483</v>
      </c>
      <c r="C2329" s="61">
        <v>45895</v>
      </c>
      <c r="D2329" s="43">
        <v>0.39583333333333331</v>
      </c>
      <c r="E2329" s="43">
        <v>0.47916666666666669</v>
      </c>
      <c r="F2329" s="61">
        <v>45895</v>
      </c>
      <c r="G2329" t="s">
        <v>4406</v>
      </c>
      <c r="H2329" s="43">
        <f>Calendar[[#This Row],[End Time]]-Calendar[[#This Row],[Start Time]]</f>
        <v>8.333333333333337E-2</v>
      </c>
      <c r="I2329" s="7">
        <f t="shared" si="36"/>
        <v>2.0000000000000009</v>
      </c>
      <c r="J2329" s="7" cm="1">
        <f t="array" ref="J23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330" spans="1:10" x14ac:dyDescent="0.25">
      <c r="A2330" t="s">
        <v>3744</v>
      </c>
      <c r="B2330" t="s">
        <v>3773</v>
      </c>
      <c r="C2330" s="61">
        <v>45895</v>
      </c>
      <c r="D2330" s="43">
        <v>0.4375</v>
      </c>
      <c r="E2330" s="43">
        <v>0.47916666666666669</v>
      </c>
      <c r="F2330" s="61">
        <v>45895</v>
      </c>
      <c r="G2330" t="s">
        <v>4406</v>
      </c>
      <c r="H2330" s="43">
        <f>Calendar[[#This Row],[End Time]]-Calendar[[#This Row],[Start Time]]</f>
        <v>4.1666666666666685E-2</v>
      </c>
      <c r="I2330" s="7">
        <f t="shared" si="36"/>
        <v>1.0000000000000004</v>
      </c>
      <c r="J2330" s="7" cm="1">
        <f t="array" ref="J23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31" spans="1:10" x14ac:dyDescent="0.25">
      <c r="A2331" t="s">
        <v>3655</v>
      </c>
      <c r="B2331" t="s">
        <v>4484</v>
      </c>
      <c r="C2331" s="61">
        <v>45895</v>
      </c>
      <c r="D2331" s="43">
        <v>0.47916666666666669</v>
      </c>
      <c r="E2331" s="43">
        <v>0.5</v>
      </c>
      <c r="F2331" s="61">
        <v>45895</v>
      </c>
      <c r="G2331" t="s">
        <v>4406</v>
      </c>
      <c r="H2331" s="43">
        <f>Calendar[[#This Row],[End Time]]-Calendar[[#This Row],[Start Time]]</f>
        <v>2.0833333333333315E-2</v>
      </c>
      <c r="I2331" s="7">
        <f t="shared" si="36"/>
        <v>0.49999999999999956</v>
      </c>
      <c r="J2331" s="7" cm="1">
        <f t="array" ref="J23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32" spans="1:10" x14ac:dyDescent="0.25">
      <c r="A2332" t="s">
        <v>3</v>
      </c>
      <c r="B2332" t="s">
        <v>4530</v>
      </c>
      <c r="C2332" s="61">
        <v>45895</v>
      </c>
      <c r="D2332" s="43">
        <v>0.47916666666666669</v>
      </c>
      <c r="E2332" s="43">
        <v>0.52083333333333337</v>
      </c>
      <c r="F2332" s="61">
        <v>45895</v>
      </c>
      <c r="G2332" t="s">
        <v>4406</v>
      </c>
      <c r="H2332" s="43">
        <f>Calendar[[#This Row],[End Time]]-Calendar[[#This Row],[Start Time]]</f>
        <v>4.1666666666666685E-2</v>
      </c>
      <c r="I2332" s="7">
        <f t="shared" si="36"/>
        <v>1.0000000000000004</v>
      </c>
      <c r="J2332" s="7" cm="1">
        <f t="array" ref="J23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33" spans="1:10" x14ac:dyDescent="0.25">
      <c r="A2333" t="s">
        <v>3</v>
      </c>
      <c r="B2333" t="s">
        <v>4548</v>
      </c>
      <c r="C2333" s="61">
        <v>45896</v>
      </c>
      <c r="D2333" s="43">
        <v>0.60416666666666663</v>
      </c>
      <c r="E2333" s="43">
        <v>0.625</v>
      </c>
      <c r="F2333" s="61">
        <v>45896</v>
      </c>
      <c r="G2333" t="s">
        <v>4406</v>
      </c>
      <c r="H2333" s="43">
        <f>Calendar[[#This Row],[End Time]]-Calendar[[#This Row],[Start Time]]</f>
        <v>2.083333333333337E-2</v>
      </c>
      <c r="I2333" s="7">
        <f t="shared" si="36"/>
        <v>0.50000000000000089</v>
      </c>
      <c r="J2333" s="7" cm="1">
        <f t="array" ref="J23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34" spans="1:10" x14ac:dyDescent="0.25">
      <c r="A2334" t="s">
        <v>3</v>
      </c>
      <c r="B2334" t="s">
        <v>4522</v>
      </c>
      <c r="C2334" s="61">
        <v>45896</v>
      </c>
      <c r="D2334" s="43">
        <v>0.42708333333333331</v>
      </c>
      <c r="E2334" s="43">
        <v>0.45833333333333331</v>
      </c>
      <c r="F2334" s="61">
        <v>45896</v>
      </c>
      <c r="G2334" t="s">
        <v>4406</v>
      </c>
      <c r="H2334" s="43">
        <f>Calendar[[#This Row],[End Time]]-Calendar[[#This Row],[Start Time]]</f>
        <v>3.125E-2</v>
      </c>
      <c r="I2334" s="7">
        <f t="shared" si="36"/>
        <v>0.75</v>
      </c>
      <c r="J2334" s="7" cm="1">
        <f t="array" ref="J23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335" spans="1:10" x14ac:dyDescent="0.25">
      <c r="A2335" t="s">
        <v>3655</v>
      </c>
      <c r="B2335" t="s">
        <v>4481</v>
      </c>
      <c r="C2335" s="61">
        <v>45896</v>
      </c>
      <c r="D2335" s="43">
        <v>0.375</v>
      </c>
      <c r="E2335" s="43">
        <v>0.5</v>
      </c>
      <c r="F2335" s="61">
        <v>45896</v>
      </c>
      <c r="G2335" t="s">
        <v>4406</v>
      </c>
      <c r="H2335" s="43">
        <f>Calendar[[#This Row],[End Time]]-Calendar[[#This Row],[Start Time]]</f>
        <v>0.125</v>
      </c>
      <c r="I2335" s="7">
        <f t="shared" si="36"/>
        <v>3</v>
      </c>
      <c r="J2335" s="7" cm="1">
        <f t="array" ref="J23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336" spans="1:10" x14ac:dyDescent="0.25">
      <c r="A2336" t="s">
        <v>3</v>
      </c>
      <c r="B2336" t="s">
        <v>4529</v>
      </c>
      <c r="C2336" s="61">
        <v>45896</v>
      </c>
      <c r="D2336" s="43">
        <v>0.45833333333333331</v>
      </c>
      <c r="E2336" s="43">
        <v>0.5</v>
      </c>
      <c r="F2336" s="61">
        <v>45896</v>
      </c>
      <c r="G2336" t="s">
        <v>4406</v>
      </c>
      <c r="H2336" s="43">
        <f>Calendar[[#This Row],[End Time]]-Calendar[[#This Row],[Start Time]]</f>
        <v>4.1666666666666685E-2</v>
      </c>
      <c r="I2336" s="7">
        <f t="shared" si="36"/>
        <v>1.0000000000000004</v>
      </c>
      <c r="J2336" s="7" cm="1">
        <f t="array" ref="J23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37" spans="1:10" x14ac:dyDescent="0.25">
      <c r="A2337" t="s">
        <v>3</v>
      </c>
      <c r="B2337" t="s">
        <v>4542</v>
      </c>
      <c r="C2337" s="61">
        <v>45896</v>
      </c>
      <c r="D2337" s="43">
        <v>0.5625</v>
      </c>
      <c r="E2337" s="43">
        <v>0.58333333333333337</v>
      </c>
      <c r="F2337" s="61">
        <v>45896</v>
      </c>
      <c r="G2337" t="s">
        <v>4406</v>
      </c>
      <c r="H2337" s="43">
        <f>Calendar[[#This Row],[End Time]]-Calendar[[#This Row],[Start Time]]</f>
        <v>2.083333333333337E-2</v>
      </c>
      <c r="I2337" s="7">
        <f t="shared" si="36"/>
        <v>0.50000000000000089</v>
      </c>
      <c r="J2337" s="7" cm="1">
        <f t="array" ref="J23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38" spans="1:10" x14ac:dyDescent="0.25">
      <c r="A2338" t="s">
        <v>3</v>
      </c>
      <c r="B2338" t="s">
        <v>4515</v>
      </c>
      <c r="C2338" s="61">
        <v>45896</v>
      </c>
      <c r="D2338" s="43">
        <v>0.35416666666666669</v>
      </c>
      <c r="E2338" s="43">
        <v>0.42708333333333331</v>
      </c>
      <c r="F2338" s="61">
        <v>45896</v>
      </c>
      <c r="G2338" t="s">
        <v>4406</v>
      </c>
      <c r="H2338" s="43">
        <f>Calendar[[#This Row],[End Time]]-Calendar[[#This Row],[Start Time]]</f>
        <v>7.291666666666663E-2</v>
      </c>
      <c r="I2338" s="7">
        <f t="shared" si="36"/>
        <v>1.7499999999999991</v>
      </c>
      <c r="J2338" s="7" cm="1">
        <f t="array" ref="J23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7499999999999991</v>
      </c>
    </row>
    <row r="2339" spans="1:10" x14ac:dyDescent="0.25">
      <c r="A2339" t="s">
        <v>3</v>
      </c>
      <c r="B2339" t="s">
        <v>4546</v>
      </c>
      <c r="C2339" s="61">
        <v>45896</v>
      </c>
      <c r="D2339" s="43">
        <v>0.58333333333333337</v>
      </c>
      <c r="E2339" s="43">
        <v>0.60416666666666663</v>
      </c>
      <c r="F2339" s="61">
        <v>45896</v>
      </c>
      <c r="G2339" t="s">
        <v>4406</v>
      </c>
      <c r="H2339" s="43">
        <f>Calendar[[#This Row],[End Time]]-Calendar[[#This Row],[Start Time]]</f>
        <v>2.0833333333333259E-2</v>
      </c>
      <c r="I2339" s="7">
        <f t="shared" si="36"/>
        <v>0.49999999999999822</v>
      </c>
      <c r="J2339" s="7" cm="1">
        <f t="array" ref="J23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40" spans="1:10" x14ac:dyDescent="0.25">
      <c r="A2340" t="s">
        <v>3744</v>
      </c>
      <c r="B2340" t="s">
        <v>4510</v>
      </c>
      <c r="C2340" s="61">
        <v>45896</v>
      </c>
      <c r="D2340" s="43">
        <v>0.5625</v>
      </c>
      <c r="E2340" s="43">
        <v>0.58333333333333337</v>
      </c>
      <c r="F2340" s="61">
        <v>45896</v>
      </c>
      <c r="G2340" t="s">
        <v>4406</v>
      </c>
      <c r="H2340" s="43">
        <f>Calendar[[#This Row],[End Time]]-Calendar[[#This Row],[Start Time]]</f>
        <v>2.083333333333337E-2</v>
      </c>
      <c r="I2340" s="7">
        <f t="shared" si="36"/>
        <v>0.50000000000000089</v>
      </c>
      <c r="J2340" s="7" cm="1">
        <f t="array" ref="J23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41" spans="1:10" x14ac:dyDescent="0.25">
      <c r="A2341" t="s">
        <v>3655</v>
      </c>
      <c r="B2341" t="s">
        <v>4485</v>
      </c>
      <c r="C2341" s="61">
        <v>45896</v>
      </c>
      <c r="D2341" s="43">
        <v>0.52083333333333337</v>
      </c>
      <c r="E2341" s="43">
        <v>0.5625</v>
      </c>
      <c r="F2341" s="61">
        <v>45896</v>
      </c>
      <c r="G2341" t="s">
        <v>4406</v>
      </c>
      <c r="H2341" s="43">
        <f>Calendar[[#This Row],[End Time]]-Calendar[[#This Row],[Start Time]]</f>
        <v>4.166666666666663E-2</v>
      </c>
      <c r="I2341" s="7">
        <f t="shared" si="36"/>
        <v>0.99999999999999911</v>
      </c>
      <c r="J2341" s="7" cm="1">
        <f t="array" ref="J23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42" spans="1:10" x14ac:dyDescent="0.25">
      <c r="A2342" t="s">
        <v>3</v>
      </c>
      <c r="B2342" t="s">
        <v>4552</v>
      </c>
      <c r="C2342" s="61">
        <v>45897</v>
      </c>
      <c r="D2342" s="43">
        <v>0.64583333333333337</v>
      </c>
      <c r="E2342" s="43">
        <v>0.66666666666666663</v>
      </c>
      <c r="F2342" s="61">
        <v>45897</v>
      </c>
      <c r="G2342" t="s">
        <v>4406</v>
      </c>
      <c r="H2342" s="43">
        <f>Calendar[[#This Row],[End Time]]-Calendar[[#This Row],[Start Time]]</f>
        <v>2.0833333333333259E-2</v>
      </c>
      <c r="I2342" s="7">
        <f t="shared" si="36"/>
        <v>0.49999999999999822</v>
      </c>
      <c r="J2342" s="7" cm="1">
        <f t="array" ref="J23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43" spans="1:10" x14ac:dyDescent="0.25">
      <c r="A2343" t="s">
        <v>3</v>
      </c>
      <c r="B2343" t="s">
        <v>4539</v>
      </c>
      <c r="C2343" s="61">
        <v>45897</v>
      </c>
      <c r="D2343" s="43">
        <v>0.54166666666666663</v>
      </c>
      <c r="E2343" s="43">
        <v>0.58333333333333337</v>
      </c>
      <c r="F2343" s="61">
        <v>45897</v>
      </c>
      <c r="G2343" t="s">
        <v>4406</v>
      </c>
      <c r="H2343" s="43">
        <f>Calendar[[#This Row],[End Time]]-Calendar[[#This Row],[Start Time]]</f>
        <v>4.1666666666666741E-2</v>
      </c>
      <c r="I2343" s="7">
        <f t="shared" si="36"/>
        <v>1.0000000000000018</v>
      </c>
      <c r="J2343" s="7" cm="1">
        <f t="array" ref="J23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344" spans="1:10" x14ac:dyDescent="0.25">
      <c r="A2344" t="s">
        <v>3655</v>
      </c>
      <c r="B2344" t="s">
        <v>4482</v>
      </c>
      <c r="C2344" s="61">
        <v>45897</v>
      </c>
      <c r="D2344" s="43">
        <v>0.375</v>
      </c>
      <c r="E2344" s="43">
        <v>0.41666666666666669</v>
      </c>
      <c r="F2344" s="61">
        <v>45897</v>
      </c>
      <c r="G2344" t="s">
        <v>4406</v>
      </c>
      <c r="H2344" s="43">
        <f>Calendar[[#This Row],[End Time]]-Calendar[[#This Row],[Start Time]]</f>
        <v>4.1666666666666685E-2</v>
      </c>
      <c r="I2344" s="7">
        <f t="shared" si="36"/>
        <v>1.0000000000000004</v>
      </c>
      <c r="J2344" s="7" cm="1">
        <f t="array" ref="J23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45" spans="1:10" x14ac:dyDescent="0.25">
      <c r="A2345" t="s">
        <v>3655</v>
      </c>
      <c r="B2345" t="s">
        <v>4486</v>
      </c>
      <c r="C2345" s="61">
        <v>45897</v>
      </c>
      <c r="D2345" s="43">
        <v>0.52083333333333337</v>
      </c>
      <c r="E2345" s="43">
        <v>0.66666666666666663</v>
      </c>
      <c r="F2345" s="61">
        <v>45897</v>
      </c>
      <c r="G2345" t="s">
        <v>4406</v>
      </c>
      <c r="H2345" s="43">
        <f>Calendar[[#This Row],[End Time]]-Calendar[[#This Row],[Start Time]]</f>
        <v>0.14583333333333326</v>
      </c>
      <c r="I2345" s="7">
        <f t="shared" si="36"/>
        <v>3.4999999999999982</v>
      </c>
      <c r="J2345" s="7" cm="1">
        <f t="array" ref="J23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346" spans="1:10" x14ac:dyDescent="0.25">
      <c r="A2346" t="s">
        <v>3</v>
      </c>
      <c r="B2346" t="s">
        <v>4509</v>
      </c>
      <c r="C2346" s="61">
        <v>45898</v>
      </c>
      <c r="D2346" s="43">
        <v>0.47916666666666669</v>
      </c>
      <c r="E2346" s="43">
        <v>0.5</v>
      </c>
      <c r="F2346" s="61">
        <v>45898</v>
      </c>
      <c r="G2346" t="s">
        <v>4406</v>
      </c>
      <c r="H2346" s="43">
        <f>Calendar[[#This Row],[End Time]]-Calendar[[#This Row],[Start Time]]</f>
        <v>2.0833333333333315E-2</v>
      </c>
      <c r="I2346" s="7">
        <f t="shared" si="36"/>
        <v>0.49999999999999956</v>
      </c>
      <c r="J2346" s="7" cm="1">
        <f t="array" ref="J23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47" spans="1:10" x14ac:dyDescent="0.25">
      <c r="A2347" t="s">
        <v>49</v>
      </c>
      <c r="B2347" t="s">
        <v>48770</v>
      </c>
      <c r="C2347" s="61">
        <v>45908</v>
      </c>
      <c r="D2347" s="43">
        <v>0.35416666666666669</v>
      </c>
      <c r="E2347" s="43">
        <v>0.39583333333333331</v>
      </c>
      <c r="F2347" s="61">
        <v>45908</v>
      </c>
      <c r="G2347" t="s">
        <v>4406</v>
      </c>
      <c r="H2347" s="43">
        <f>Calendar[[#This Row],[End Time]]-Calendar[[#This Row],[Start Time]]</f>
        <v>4.166666666666663E-2</v>
      </c>
      <c r="I2347" s="7">
        <f t="shared" si="36"/>
        <v>0.99999999999999911</v>
      </c>
      <c r="J2347" s="7" cm="1">
        <f t="array" ref="J23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348" spans="1:10" x14ac:dyDescent="0.25">
      <c r="A2348" t="s">
        <v>49</v>
      </c>
      <c r="B2348" t="s">
        <v>48771</v>
      </c>
      <c r="C2348" s="61">
        <v>45922</v>
      </c>
      <c r="D2348" s="43">
        <v>0.39583333333333331</v>
      </c>
      <c r="E2348" s="43">
        <v>0.41666666666666669</v>
      </c>
      <c r="F2348" s="61">
        <v>45922</v>
      </c>
      <c r="G2348" t="s">
        <v>4406</v>
      </c>
      <c r="H2348" s="43">
        <f>Calendar[[#This Row],[End Time]]-Calendar[[#This Row],[Start Time]]</f>
        <v>2.083333333333337E-2</v>
      </c>
      <c r="I2348" s="7">
        <f t="shared" si="36"/>
        <v>0.50000000000000089</v>
      </c>
      <c r="J2348" s="7" cm="1">
        <f t="array" ref="J23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49" spans="1:10" x14ac:dyDescent="0.25">
      <c r="A2349" t="s">
        <v>49</v>
      </c>
      <c r="B2349" t="s">
        <v>48772</v>
      </c>
      <c r="C2349" s="61">
        <v>45910</v>
      </c>
      <c r="D2349" s="43">
        <v>0.4375</v>
      </c>
      <c r="E2349" s="43">
        <v>0.5</v>
      </c>
      <c r="F2349" s="61">
        <v>45910</v>
      </c>
      <c r="G2349" t="s">
        <v>4406</v>
      </c>
      <c r="H2349" s="43">
        <f>Calendar[[#This Row],[End Time]]-Calendar[[#This Row],[Start Time]]</f>
        <v>6.25E-2</v>
      </c>
      <c r="I2349" s="7">
        <f t="shared" si="36"/>
        <v>1.5</v>
      </c>
      <c r="J2349" s="7" cm="1">
        <f t="array" ref="J23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50" spans="1:10" x14ac:dyDescent="0.25">
      <c r="A2350" t="s">
        <v>49</v>
      </c>
      <c r="B2350" t="s">
        <v>48773</v>
      </c>
      <c r="C2350" s="61">
        <v>45925</v>
      </c>
      <c r="D2350" s="43">
        <v>0.4375</v>
      </c>
      <c r="E2350" s="43">
        <v>0.5</v>
      </c>
      <c r="F2350" s="61">
        <v>45925</v>
      </c>
      <c r="G2350" t="s">
        <v>4406</v>
      </c>
      <c r="H2350" s="43">
        <f>Calendar[[#This Row],[End Time]]-Calendar[[#This Row],[Start Time]]</f>
        <v>6.25E-2</v>
      </c>
      <c r="I2350" s="7">
        <f t="shared" si="36"/>
        <v>1.5</v>
      </c>
      <c r="J2350" s="7" cm="1">
        <f t="array" ref="J23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51" spans="1:10" x14ac:dyDescent="0.25">
      <c r="A2351" t="s">
        <v>49</v>
      </c>
      <c r="B2351" t="s">
        <v>48774</v>
      </c>
      <c r="C2351" s="61">
        <v>45925</v>
      </c>
      <c r="D2351" s="43">
        <v>0.4375</v>
      </c>
      <c r="E2351" s="43">
        <v>0.45833333333333331</v>
      </c>
      <c r="F2351" s="61">
        <v>45925</v>
      </c>
      <c r="G2351" t="s">
        <v>4406</v>
      </c>
      <c r="H2351" s="43">
        <f>Calendar[[#This Row],[End Time]]-Calendar[[#This Row],[Start Time]]</f>
        <v>2.0833333333333315E-2</v>
      </c>
      <c r="I2351" s="7">
        <f t="shared" si="36"/>
        <v>0.49999999999999956</v>
      </c>
      <c r="J2351" s="7" cm="1">
        <f t="array" ref="J23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52" spans="1:10" x14ac:dyDescent="0.25">
      <c r="A2352" t="s">
        <v>49</v>
      </c>
      <c r="B2352" t="s">
        <v>4282</v>
      </c>
      <c r="C2352" s="61">
        <v>45923</v>
      </c>
      <c r="D2352" s="43">
        <v>0.47916666666666669</v>
      </c>
      <c r="E2352" s="43">
        <v>0.52083333333333337</v>
      </c>
      <c r="F2352" s="61">
        <v>45923</v>
      </c>
      <c r="G2352" t="s">
        <v>4406</v>
      </c>
      <c r="H2352" s="43">
        <f>Calendar[[#This Row],[End Time]]-Calendar[[#This Row],[Start Time]]</f>
        <v>4.1666666666666685E-2</v>
      </c>
      <c r="I2352" s="7">
        <f t="shared" si="36"/>
        <v>1.0000000000000004</v>
      </c>
      <c r="J2352" s="7" cm="1">
        <f t="array" ref="J23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53" spans="1:10" x14ac:dyDescent="0.25">
      <c r="A2353" t="s">
        <v>49</v>
      </c>
      <c r="B2353" t="s">
        <v>48775</v>
      </c>
      <c r="C2353" s="61">
        <v>45926</v>
      </c>
      <c r="D2353" s="43">
        <v>0.52083333333333337</v>
      </c>
      <c r="E2353" s="43">
        <v>0.54166666666666663</v>
      </c>
      <c r="F2353" s="61">
        <v>45926</v>
      </c>
      <c r="G2353" t="s">
        <v>4406</v>
      </c>
      <c r="H2353" s="43">
        <f>Calendar[[#This Row],[End Time]]-Calendar[[#This Row],[Start Time]]</f>
        <v>2.0833333333333259E-2</v>
      </c>
      <c r="I2353" s="7">
        <f t="shared" si="36"/>
        <v>0.49999999999999822</v>
      </c>
      <c r="J2353" s="7" cm="1">
        <f t="array" ref="J23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54" spans="1:10" x14ac:dyDescent="0.25">
      <c r="A2354" t="s">
        <v>49</v>
      </c>
      <c r="B2354" t="s">
        <v>3680</v>
      </c>
      <c r="C2354" s="61">
        <v>45915</v>
      </c>
      <c r="D2354" s="43">
        <v>0.54166666666666663</v>
      </c>
      <c r="E2354" s="43">
        <v>0.5625</v>
      </c>
      <c r="F2354" s="61">
        <v>45915</v>
      </c>
      <c r="G2354" t="s">
        <v>4406</v>
      </c>
      <c r="H2354" s="43">
        <f>Calendar[[#This Row],[End Time]]-Calendar[[#This Row],[Start Time]]</f>
        <v>2.083333333333337E-2</v>
      </c>
      <c r="I2354" s="7">
        <f t="shared" si="36"/>
        <v>0.50000000000000089</v>
      </c>
      <c r="J2354" s="7" cm="1">
        <f t="array" ref="J23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55" spans="1:10" x14ac:dyDescent="0.25">
      <c r="A2355" t="s">
        <v>49</v>
      </c>
      <c r="B2355" t="s">
        <v>48776</v>
      </c>
      <c r="C2355" s="61">
        <v>45904</v>
      </c>
      <c r="D2355" s="43">
        <v>0.54166666666666663</v>
      </c>
      <c r="E2355" s="43">
        <v>0.66666666666666663</v>
      </c>
      <c r="F2355" s="61">
        <v>45904</v>
      </c>
      <c r="G2355" t="s">
        <v>4406</v>
      </c>
      <c r="H2355" s="43">
        <f>Calendar[[#This Row],[End Time]]-Calendar[[#This Row],[Start Time]]</f>
        <v>0.125</v>
      </c>
      <c r="I2355" s="7">
        <f t="shared" si="36"/>
        <v>3</v>
      </c>
      <c r="J2355" s="7" cm="1">
        <f t="array" ref="J23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356" spans="1:10" x14ac:dyDescent="0.25">
      <c r="A2356" t="s">
        <v>49</v>
      </c>
      <c r="B2356" t="s">
        <v>48777</v>
      </c>
      <c r="C2356" s="61">
        <v>45929</v>
      </c>
      <c r="D2356" s="43">
        <v>0.5625</v>
      </c>
      <c r="E2356" s="43">
        <v>0.66666666666666663</v>
      </c>
      <c r="F2356" s="61">
        <v>45929</v>
      </c>
      <c r="G2356" t="s">
        <v>4406</v>
      </c>
      <c r="H2356" s="43">
        <f>Calendar[[#This Row],[End Time]]-Calendar[[#This Row],[Start Time]]</f>
        <v>0.10416666666666663</v>
      </c>
      <c r="I2356" s="7">
        <f t="shared" si="36"/>
        <v>2.4999999999999991</v>
      </c>
      <c r="J2356" s="7" cm="1">
        <f t="array" ref="J23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357" spans="1:10" x14ac:dyDescent="0.25">
      <c r="A2357" t="s">
        <v>49</v>
      </c>
      <c r="B2357" t="s">
        <v>48778</v>
      </c>
      <c r="C2357" s="61">
        <v>45923</v>
      </c>
      <c r="D2357" s="43">
        <v>0.58333333333333337</v>
      </c>
      <c r="E2357" s="43">
        <v>0.60416666666666663</v>
      </c>
      <c r="F2357" s="61">
        <v>45923</v>
      </c>
      <c r="G2357" t="s">
        <v>4406</v>
      </c>
      <c r="H2357" s="43">
        <f>Calendar[[#This Row],[End Time]]-Calendar[[#This Row],[Start Time]]</f>
        <v>2.0833333333333259E-2</v>
      </c>
      <c r="I2357" s="7">
        <f t="shared" si="36"/>
        <v>0.49999999999999822</v>
      </c>
      <c r="J2357" s="7" cm="1">
        <f t="array" ref="J23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58" spans="1:10" x14ac:dyDescent="0.25">
      <c r="A2358" t="s">
        <v>49</v>
      </c>
      <c r="B2358" t="s">
        <v>48779</v>
      </c>
      <c r="C2358" s="61">
        <v>45925</v>
      </c>
      <c r="D2358" s="43">
        <v>0.58333333333333337</v>
      </c>
      <c r="E2358" s="43">
        <v>0.64583333333333337</v>
      </c>
      <c r="F2358" s="61">
        <v>45925</v>
      </c>
      <c r="G2358" t="s">
        <v>4406</v>
      </c>
      <c r="H2358" s="43">
        <f>Calendar[[#This Row],[End Time]]-Calendar[[#This Row],[Start Time]]</f>
        <v>6.25E-2</v>
      </c>
      <c r="I2358" s="7">
        <f t="shared" si="36"/>
        <v>1.5</v>
      </c>
      <c r="J2358" s="7" cm="1">
        <f t="array" ref="J23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59" spans="1:10" x14ac:dyDescent="0.25">
      <c r="A2359" t="s">
        <v>49</v>
      </c>
      <c r="B2359" t="s">
        <v>48780</v>
      </c>
      <c r="C2359" s="61">
        <v>45930</v>
      </c>
      <c r="D2359" s="43">
        <v>0.625</v>
      </c>
      <c r="E2359" s="43">
        <v>0.64583333333333337</v>
      </c>
      <c r="F2359" s="61">
        <v>45930</v>
      </c>
      <c r="G2359" t="s">
        <v>4406</v>
      </c>
      <c r="H2359" s="43">
        <f>Calendar[[#This Row],[End Time]]-Calendar[[#This Row],[Start Time]]</f>
        <v>2.083333333333337E-2</v>
      </c>
      <c r="I2359" s="7">
        <f t="shared" si="36"/>
        <v>0.50000000000000089</v>
      </c>
      <c r="J2359" s="7" cm="1">
        <f t="array" ref="J23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60" spans="1:10" x14ac:dyDescent="0.25">
      <c r="A2360" t="s">
        <v>49</v>
      </c>
      <c r="B2360" t="s">
        <v>48781</v>
      </c>
      <c r="C2360" s="61">
        <v>45916</v>
      </c>
      <c r="D2360" s="43">
        <v>0.64583333333333337</v>
      </c>
      <c r="E2360" s="43">
        <v>0.66666666666666663</v>
      </c>
      <c r="F2360" s="61">
        <v>45916</v>
      </c>
      <c r="G2360" t="s">
        <v>4406</v>
      </c>
      <c r="H2360" s="43">
        <f>Calendar[[#This Row],[End Time]]-Calendar[[#This Row],[Start Time]]</f>
        <v>2.0833333333333259E-2</v>
      </c>
      <c r="I2360" s="7">
        <f t="shared" si="36"/>
        <v>0.49999999999999822</v>
      </c>
      <c r="J2360" s="7" cm="1">
        <f t="array" ref="J23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361" spans="1:10" x14ac:dyDescent="0.25">
      <c r="A2361" t="s">
        <v>49</v>
      </c>
      <c r="B2361" t="s">
        <v>48829</v>
      </c>
      <c r="C2361" s="61">
        <v>45901</v>
      </c>
      <c r="D2361" s="43">
        <v>0.35416666666666669</v>
      </c>
      <c r="E2361" s="43">
        <v>0.375</v>
      </c>
      <c r="F2361" s="61">
        <v>45901</v>
      </c>
      <c r="G2361" t="s">
        <v>4406</v>
      </c>
      <c r="H2361" s="43">
        <f>Calendar[[#This Row],[End Time]]-Calendar[[#This Row],[Start Time]]</f>
        <v>2.0833333333333315E-2</v>
      </c>
      <c r="I2361" s="7">
        <f t="shared" si="36"/>
        <v>0.49999999999999956</v>
      </c>
      <c r="J2361" s="7" cm="1">
        <f t="array" ref="J23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62" spans="1:10" x14ac:dyDescent="0.25">
      <c r="A2362" t="s">
        <v>49</v>
      </c>
      <c r="B2362" t="s">
        <v>12440</v>
      </c>
      <c r="C2362" s="61">
        <v>45909</v>
      </c>
      <c r="D2362" s="43">
        <v>0.35416666666666669</v>
      </c>
      <c r="E2362" s="43">
        <v>0.375</v>
      </c>
      <c r="F2362" s="61">
        <v>45909</v>
      </c>
      <c r="G2362" t="s">
        <v>4406</v>
      </c>
      <c r="H2362" s="43">
        <f>Calendar[[#This Row],[End Time]]-Calendar[[#This Row],[Start Time]]</f>
        <v>2.0833333333333315E-2</v>
      </c>
      <c r="I2362" s="7">
        <f t="shared" si="36"/>
        <v>0.49999999999999956</v>
      </c>
      <c r="J2362" s="7" cm="1">
        <f t="array" ref="J23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63" spans="1:10" x14ac:dyDescent="0.25">
      <c r="A2363" t="s">
        <v>49</v>
      </c>
      <c r="B2363" t="s">
        <v>4489</v>
      </c>
      <c r="C2363" s="61">
        <v>45903</v>
      </c>
      <c r="D2363" s="43">
        <v>0.39583333333333331</v>
      </c>
      <c r="E2363" s="43">
        <v>0.41666666666666669</v>
      </c>
      <c r="F2363" s="61">
        <v>45903</v>
      </c>
      <c r="G2363" t="s">
        <v>4406</v>
      </c>
      <c r="H2363" s="43">
        <f>Calendar[[#This Row],[End Time]]-Calendar[[#This Row],[Start Time]]</f>
        <v>2.083333333333337E-2</v>
      </c>
      <c r="I2363" s="7">
        <f t="shared" si="36"/>
        <v>0.50000000000000089</v>
      </c>
      <c r="J2363" s="7" cm="1">
        <f t="array" ref="J23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64" spans="1:10" x14ac:dyDescent="0.25">
      <c r="A2364" t="s">
        <v>49</v>
      </c>
      <c r="B2364" t="s">
        <v>4489</v>
      </c>
      <c r="C2364" s="61">
        <v>45917</v>
      </c>
      <c r="D2364" s="43">
        <v>0.39583333333333331</v>
      </c>
      <c r="E2364" s="43">
        <v>0.41666666666666669</v>
      </c>
      <c r="F2364" s="61">
        <v>45917</v>
      </c>
      <c r="G2364" t="s">
        <v>4406</v>
      </c>
      <c r="H2364" s="43">
        <f>Calendar[[#This Row],[End Time]]-Calendar[[#This Row],[Start Time]]</f>
        <v>2.083333333333337E-2</v>
      </c>
      <c r="I2364" s="7">
        <f t="shared" si="36"/>
        <v>0.50000000000000089</v>
      </c>
      <c r="J2364" s="7" cm="1">
        <f t="array" ref="J23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65" spans="1:10" x14ac:dyDescent="0.25">
      <c r="A2365" t="s">
        <v>49</v>
      </c>
      <c r="B2365" t="s">
        <v>48833</v>
      </c>
      <c r="C2365" s="61">
        <v>45925</v>
      </c>
      <c r="D2365" s="43">
        <v>0.39583333333333331</v>
      </c>
      <c r="E2365" s="43">
        <v>0.4375</v>
      </c>
      <c r="F2365" s="61">
        <v>45925</v>
      </c>
      <c r="G2365" t="s">
        <v>4406</v>
      </c>
      <c r="H2365" s="43">
        <f>Calendar[[#This Row],[End Time]]-Calendar[[#This Row],[Start Time]]</f>
        <v>4.1666666666666685E-2</v>
      </c>
      <c r="I2365" s="7">
        <f t="shared" si="36"/>
        <v>1.0000000000000004</v>
      </c>
      <c r="J2365" s="7" cm="1">
        <f t="array" ref="J23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66" spans="1:10" x14ac:dyDescent="0.25">
      <c r="A2366" t="s">
        <v>49</v>
      </c>
      <c r="B2366" t="s">
        <v>48838</v>
      </c>
      <c r="C2366" s="61">
        <v>45912</v>
      </c>
      <c r="D2366" s="43">
        <v>0.41666666666666669</v>
      </c>
      <c r="E2366" s="43">
        <v>0.4375</v>
      </c>
      <c r="F2366" s="61">
        <v>45912</v>
      </c>
      <c r="G2366" t="s">
        <v>4406</v>
      </c>
      <c r="H2366" s="43">
        <f>Calendar[[#This Row],[End Time]]-Calendar[[#This Row],[Start Time]]</f>
        <v>2.0833333333333315E-2</v>
      </c>
      <c r="I2366" s="7">
        <f t="shared" si="36"/>
        <v>0.49999999999999956</v>
      </c>
      <c r="J2366" s="7" cm="1">
        <f t="array" ref="J23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367" spans="1:10" x14ac:dyDescent="0.25">
      <c r="A2367" t="s">
        <v>49</v>
      </c>
      <c r="B2367" t="s">
        <v>48849</v>
      </c>
      <c r="C2367" s="61">
        <v>45925</v>
      </c>
      <c r="D2367" s="43">
        <v>0.5</v>
      </c>
      <c r="E2367" s="43">
        <v>0.53125</v>
      </c>
      <c r="F2367" s="61">
        <v>45925</v>
      </c>
      <c r="G2367" t="s">
        <v>4406</v>
      </c>
      <c r="H2367" s="43">
        <f>Calendar[[#This Row],[End Time]]-Calendar[[#This Row],[Start Time]]</f>
        <v>3.125E-2</v>
      </c>
      <c r="I2367" s="7">
        <f t="shared" si="36"/>
        <v>0.75</v>
      </c>
      <c r="J2367" s="7" cm="1">
        <f t="array" ref="J23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368" spans="1:10" x14ac:dyDescent="0.25">
      <c r="A2368" t="s">
        <v>49</v>
      </c>
      <c r="B2368" t="s">
        <v>48852</v>
      </c>
      <c r="C2368" s="61">
        <v>45925</v>
      </c>
      <c r="D2368" s="43">
        <v>0.54166666666666663</v>
      </c>
      <c r="E2368" s="43">
        <v>0.5625</v>
      </c>
      <c r="F2368" s="61">
        <v>45925</v>
      </c>
      <c r="G2368" t="s">
        <v>4406</v>
      </c>
      <c r="H2368" s="43">
        <f>Calendar[[#This Row],[End Time]]-Calendar[[#This Row],[Start Time]]</f>
        <v>2.083333333333337E-2</v>
      </c>
      <c r="I2368" s="7">
        <f t="shared" si="36"/>
        <v>0.50000000000000089</v>
      </c>
      <c r="J2368" s="7" cm="1">
        <f t="array" ref="J23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69" spans="1:10" x14ac:dyDescent="0.25">
      <c r="A2369" t="s">
        <v>49</v>
      </c>
      <c r="B2369" t="s">
        <v>4426</v>
      </c>
      <c r="C2369" s="61">
        <v>45929</v>
      </c>
      <c r="D2369" s="43">
        <v>0.60416666666666663</v>
      </c>
      <c r="E2369" s="43">
        <v>0.625</v>
      </c>
      <c r="F2369" s="61">
        <v>45929</v>
      </c>
      <c r="G2369" t="s">
        <v>4406</v>
      </c>
      <c r="H2369" s="43">
        <f>Calendar[[#This Row],[End Time]]-Calendar[[#This Row],[Start Time]]</f>
        <v>2.083333333333337E-2</v>
      </c>
      <c r="I2369" s="7">
        <f t="shared" si="36"/>
        <v>0.50000000000000089</v>
      </c>
      <c r="J2369" s="7" cm="1">
        <f t="array" ref="J23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70" spans="1:10" x14ac:dyDescent="0.25">
      <c r="A2370" t="s">
        <v>3655</v>
      </c>
      <c r="B2370" t="s">
        <v>4120</v>
      </c>
      <c r="C2370" s="61">
        <v>45902</v>
      </c>
      <c r="D2370" s="43">
        <v>0.375</v>
      </c>
      <c r="E2370" s="43">
        <v>0.38541666666666669</v>
      </c>
      <c r="F2370" s="61">
        <v>45902</v>
      </c>
      <c r="G2370" t="s">
        <v>4406</v>
      </c>
      <c r="H2370" s="43">
        <f>Calendar[[#This Row],[End Time]]-Calendar[[#This Row],[Start Time]]</f>
        <v>1.0416666666666685E-2</v>
      </c>
      <c r="I2370" s="7">
        <f t="shared" ref="I2370:I2433" si="37">H2370*24</f>
        <v>0.25000000000000044</v>
      </c>
      <c r="J2370" s="7" cm="1">
        <f t="array" ref="J23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1" spans="1:10" x14ac:dyDescent="0.25">
      <c r="A2371" t="s">
        <v>3655</v>
      </c>
      <c r="B2371" t="s">
        <v>4120</v>
      </c>
      <c r="C2371" s="61">
        <v>45909</v>
      </c>
      <c r="D2371" s="43">
        <v>0.375</v>
      </c>
      <c r="E2371" s="43">
        <v>0.38541666666666669</v>
      </c>
      <c r="F2371" s="61">
        <v>45909</v>
      </c>
      <c r="G2371" t="s">
        <v>4406</v>
      </c>
      <c r="H2371" s="43">
        <f>Calendar[[#This Row],[End Time]]-Calendar[[#This Row],[Start Time]]</f>
        <v>1.0416666666666685E-2</v>
      </c>
      <c r="I2371" s="7">
        <f t="shared" si="37"/>
        <v>0.25000000000000044</v>
      </c>
      <c r="J2371" s="7" cm="1">
        <f t="array" ref="J23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2" spans="1:10" x14ac:dyDescent="0.25">
      <c r="A2372" t="s">
        <v>3655</v>
      </c>
      <c r="B2372" t="s">
        <v>4120</v>
      </c>
      <c r="C2372" s="61">
        <v>45916</v>
      </c>
      <c r="D2372" s="43">
        <v>0.375</v>
      </c>
      <c r="E2372" s="43">
        <v>0.38541666666666669</v>
      </c>
      <c r="F2372" s="61">
        <v>45916</v>
      </c>
      <c r="G2372" t="s">
        <v>4406</v>
      </c>
      <c r="H2372" s="43">
        <f>Calendar[[#This Row],[End Time]]-Calendar[[#This Row],[Start Time]]</f>
        <v>1.0416666666666685E-2</v>
      </c>
      <c r="I2372" s="7">
        <f t="shared" si="37"/>
        <v>0.25000000000000044</v>
      </c>
      <c r="J2372" s="7" cm="1">
        <f t="array" ref="J23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3" spans="1:10" x14ac:dyDescent="0.25">
      <c r="A2373" t="s">
        <v>3655</v>
      </c>
      <c r="B2373" t="s">
        <v>4120</v>
      </c>
      <c r="C2373" s="61">
        <v>45923</v>
      </c>
      <c r="D2373" s="43">
        <v>0.375</v>
      </c>
      <c r="E2373" s="43">
        <v>0.38541666666666669</v>
      </c>
      <c r="F2373" s="61">
        <v>45923</v>
      </c>
      <c r="G2373" t="s">
        <v>4406</v>
      </c>
      <c r="H2373" s="43">
        <f>Calendar[[#This Row],[End Time]]-Calendar[[#This Row],[Start Time]]</f>
        <v>1.0416666666666685E-2</v>
      </c>
      <c r="I2373" s="7">
        <f t="shared" si="37"/>
        <v>0.25000000000000044</v>
      </c>
      <c r="J2373" s="7" cm="1">
        <f t="array" ref="J23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4" spans="1:10" x14ac:dyDescent="0.25">
      <c r="A2374" t="s">
        <v>3655</v>
      </c>
      <c r="B2374" t="s">
        <v>4120</v>
      </c>
      <c r="C2374" s="61">
        <v>45930</v>
      </c>
      <c r="D2374" s="43">
        <v>0.375</v>
      </c>
      <c r="E2374" s="43">
        <v>0.38541666666666669</v>
      </c>
      <c r="F2374" s="61">
        <v>45930</v>
      </c>
      <c r="G2374" t="s">
        <v>4406</v>
      </c>
      <c r="H2374" s="43">
        <f>Calendar[[#This Row],[End Time]]-Calendar[[#This Row],[Start Time]]</f>
        <v>1.0416666666666685E-2</v>
      </c>
      <c r="I2374" s="7">
        <f t="shared" si="37"/>
        <v>0.25000000000000044</v>
      </c>
      <c r="J2374" s="7" cm="1">
        <f t="array" ref="J23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375" spans="1:10" x14ac:dyDescent="0.25">
      <c r="A2375" t="s">
        <v>3655</v>
      </c>
      <c r="B2375" t="s">
        <v>49373</v>
      </c>
      <c r="C2375" s="61">
        <v>45908</v>
      </c>
      <c r="D2375" s="43">
        <v>0.39583333333333331</v>
      </c>
      <c r="E2375" s="43">
        <v>0.45833333333333331</v>
      </c>
      <c r="F2375" s="61">
        <v>45908</v>
      </c>
      <c r="G2375" t="s">
        <v>4406</v>
      </c>
      <c r="H2375" s="43">
        <f>Calendar[[#This Row],[End Time]]-Calendar[[#This Row],[Start Time]]</f>
        <v>6.25E-2</v>
      </c>
      <c r="I2375" s="7">
        <f t="shared" si="37"/>
        <v>1.5</v>
      </c>
      <c r="J2375" s="7" cm="1">
        <f t="array" ref="J23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76" spans="1:10" x14ac:dyDescent="0.25">
      <c r="A2376" t="s">
        <v>3655</v>
      </c>
      <c r="B2376" t="s">
        <v>49374</v>
      </c>
      <c r="C2376" s="61">
        <v>45924</v>
      </c>
      <c r="D2376" s="43">
        <v>0.45833333333333331</v>
      </c>
      <c r="E2376" s="43">
        <v>0.5</v>
      </c>
      <c r="F2376" s="61">
        <v>45924</v>
      </c>
      <c r="G2376" t="s">
        <v>4406</v>
      </c>
      <c r="H2376" s="43">
        <f>Calendar[[#This Row],[End Time]]-Calendar[[#This Row],[Start Time]]</f>
        <v>4.1666666666666685E-2</v>
      </c>
      <c r="I2376" s="7">
        <f t="shared" si="37"/>
        <v>1.0000000000000004</v>
      </c>
      <c r="J2376" s="7" cm="1">
        <f t="array" ref="J23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77" spans="1:10" x14ac:dyDescent="0.25">
      <c r="A2377" t="s">
        <v>3655</v>
      </c>
      <c r="B2377" t="s">
        <v>49375</v>
      </c>
      <c r="C2377" s="61">
        <v>45908</v>
      </c>
      <c r="D2377" s="43">
        <v>0.52083333333333337</v>
      </c>
      <c r="E2377" s="43">
        <v>0.58333333333333337</v>
      </c>
      <c r="F2377" s="61">
        <v>45908</v>
      </c>
      <c r="G2377" t="s">
        <v>4406</v>
      </c>
      <c r="H2377" s="43">
        <f>Calendar[[#This Row],[End Time]]-Calendar[[#This Row],[Start Time]]</f>
        <v>6.25E-2</v>
      </c>
      <c r="I2377" s="7">
        <f t="shared" si="37"/>
        <v>1.5</v>
      </c>
      <c r="J2377" s="7" cm="1">
        <f t="array" ref="J23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78" spans="1:10" x14ac:dyDescent="0.25">
      <c r="A2378" t="s">
        <v>3655</v>
      </c>
      <c r="B2378" t="s">
        <v>49376</v>
      </c>
      <c r="C2378" s="61">
        <v>45930</v>
      </c>
      <c r="D2378" s="43">
        <v>0.52083333333333337</v>
      </c>
      <c r="E2378" s="43">
        <v>0.66666666666666663</v>
      </c>
      <c r="F2378" s="61">
        <v>45930</v>
      </c>
      <c r="G2378" t="s">
        <v>4406</v>
      </c>
      <c r="H2378" s="43">
        <f>Calendar[[#This Row],[End Time]]-Calendar[[#This Row],[Start Time]]</f>
        <v>0.14583333333333326</v>
      </c>
      <c r="I2378" s="7">
        <f t="shared" si="37"/>
        <v>3.4999999999999982</v>
      </c>
      <c r="J2378" s="7" cm="1">
        <f t="array" ref="J23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379" spans="1:10" x14ac:dyDescent="0.25">
      <c r="A2379" t="s">
        <v>3655</v>
      </c>
      <c r="B2379" t="s">
        <v>3608</v>
      </c>
      <c r="C2379" s="61">
        <v>45924</v>
      </c>
      <c r="D2379" s="43">
        <v>0.33333333333333331</v>
      </c>
      <c r="E2379" s="43">
        <v>0.39583333333333331</v>
      </c>
      <c r="F2379" s="61">
        <v>45924</v>
      </c>
      <c r="G2379" t="s">
        <v>4406</v>
      </c>
      <c r="H2379" s="43">
        <f>Calendar[[#This Row],[End Time]]-Calendar[[#This Row],[Start Time]]</f>
        <v>6.25E-2</v>
      </c>
      <c r="I2379" s="7">
        <f t="shared" si="37"/>
        <v>1.5</v>
      </c>
      <c r="J2379" s="7" cm="1">
        <f t="array" ref="J23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80" spans="1:10" x14ac:dyDescent="0.25">
      <c r="A2380" t="s">
        <v>3655</v>
      </c>
      <c r="B2380" t="s">
        <v>49377</v>
      </c>
      <c r="C2380" s="61">
        <v>45929</v>
      </c>
      <c r="D2380" s="43">
        <v>0.375</v>
      </c>
      <c r="E2380" s="43">
        <v>0.41666666666666669</v>
      </c>
      <c r="F2380" s="61">
        <v>45929</v>
      </c>
      <c r="G2380" t="s">
        <v>4406</v>
      </c>
      <c r="H2380" s="43">
        <f>Calendar[[#This Row],[End Time]]-Calendar[[#This Row],[Start Time]]</f>
        <v>4.1666666666666685E-2</v>
      </c>
      <c r="I2380" s="7">
        <f t="shared" si="37"/>
        <v>1.0000000000000004</v>
      </c>
      <c r="J2380" s="7" cm="1">
        <f t="array" ref="J23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81" spans="1:10" x14ac:dyDescent="0.25">
      <c r="A2381" t="s">
        <v>3655</v>
      </c>
      <c r="B2381" t="s">
        <v>49044</v>
      </c>
      <c r="C2381" s="61">
        <v>45911</v>
      </c>
      <c r="D2381" s="43">
        <v>0.375</v>
      </c>
      <c r="E2381" s="43">
        <v>0.41666666666666669</v>
      </c>
      <c r="F2381" s="61">
        <v>45911</v>
      </c>
      <c r="G2381" t="s">
        <v>4406</v>
      </c>
      <c r="H2381" s="43">
        <f>Calendar[[#This Row],[End Time]]-Calendar[[#This Row],[Start Time]]</f>
        <v>4.1666666666666685E-2</v>
      </c>
      <c r="I2381" s="7">
        <f t="shared" si="37"/>
        <v>1.0000000000000004</v>
      </c>
      <c r="J2381" s="7" cm="1">
        <f t="array" ref="J23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82" spans="1:10" x14ac:dyDescent="0.25">
      <c r="A2382" t="s">
        <v>3655</v>
      </c>
      <c r="B2382" t="s">
        <v>4489</v>
      </c>
      <c r="C2382" s="61">
        <v>45903</v>
      </c>
      <c r="D2382" s="43">
        <v>0.39583333333333331</v>
      </c>
      <c r="E2382" s="43">
        <v>0.41666666666666669</v>
      </c>
      <c r="F2382" s="61">
        <v>45903</v>
      </c>
      <c r="G2382" t="s">
        <v>4406</v>
      </c>
      <c r="H2382" s="43">
        <f>Calendar[[#This Row],[End Time]]-Calendar[[#This Row],[Start Time]]</f>
        <v>2.083333333333337E-2</v>
      </c>
      <c r="I2382" s="7">
        <f t="shared" si="37"/>
        <v>0.50000000000000089</v>
      </c>
      <c r="J2382" s="7" cm="1">
        <f t="array" ref="J23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83" spans="1:10" x14ac:dyDescent="0.25">
      <c r="A2383" t="s">
        <v>3655</v>
      </c>
      <c r="B2383" t="s">
        <v>4489</v>
      </c>
      <c r="C2383" s="61">
        <v>45917</v>
      </c>
      <c r="D2383" s="43">
        <v>0.39583333333333331</v>
      </c>
      <c r="E2383" s="43">
        <v>0.41666666666666669</v>
      </c>
      <c r="F2383" s="61">
        <v>45917</v>
      </c>
      <c r="G2383" t="s">
        <v>4406</v>
      </c>
      <c r="H2383" s="43">
        <f>Calendar[[#This Row],[End Time]]-Calendar[[#This Row],[Start Time]]</f>
        <v>2.083333333333337E-2</v>
      </c>
      <c r="I2383" s="7">
        <f t="shared" si="37"/>
        <v>0.50000000000000089</v>
      </c>
      <c r="J2383" s="7" cm="1">
        <f t="array" ref="J23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84" spans="1:10" x14ac:dyDescent="0.25">
      <c r="A2384" t="s">
        <v>3655</v>
      </c>
      <c r="B2384" t="s">
        <v>49021</v>
      </c>
      <c r="C2384" s="61">
        <v>45908</v>
      </c>
      <c r="D2384" s="43">
        <v>0.58333333333333337</v>
      </c>
      <c r="E2384" s="43">
        <v>0.64583333333333337</v>
      </c>
      <c r="F2384" s="61">
        <v>45908</v>
      </c>
      <c r="G2384" t="s">
        <v>4406</v>
      </c>
      <c r="H2384" s="43">
        <f>Calendar[[#This Row],[End Time]]-Calendar[[#This Row],[Start Time]]</f>
        <v>6.25E-2</v>
      </c>
      <c r="I2384" s="7">
        <f t="shared" si="37"/>
        <v>1.5</v>
      </c>
      <c r="J2384" s="7" cm="1">
        <f t="array" ref="J23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85" spans="1:10" x14ac:dyDescent="0.25">
      <c r="A2385" t="s">
        <v>3744</v>
      </c>
      <c r="B2385" t="s">
        <v>49035</v>
      </c>
      <c r="C2385" s="61">
        <v>45916</v>
      </c>
      <c r="D2385" s="43">
        <v>0.33333333333333331</v>
      </c>
      <c r="E2385" s="43">
        <v>0.375</v>
      </c>
      <c r="F2385" s="61">
        <v>45916</v>
      </c>
      <c r="G2385" t="s">
        <v>4406</v>
      </c>
      <c r="H2385" s="43">
        <f>Calendar[[#This Row],[End Time]]-Calendar[[#This Row],[Start Time]]</f>
        <v>4.1666666666666685E-2</v>
      </c>
      <c r="I2385" s="7">
        <f t="shared" si="37"/>
        <v>1.0000000000000004</v>
      </c>
      <c r="J2385" s="7" cm="1">
        <f t="array" ref="J23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86" spans="1:10" x14ac:dyDescent="0.25">
      <c r="A2386" t="s">
        <v>3744</v>
      </c>
      <c r="B2386" t="s">
        <v>49035</v>
      </c>
      <c r="C2386" s="61">
        <v>45917</v>
      </c>
      <c r="D2386" s="43">
        <v>0.33333333333333331</v>
      </c>
      <c r="E2386" s="43">
        <v>0.375</v>
      </c>
      <c r="F2386" s="61">
        <v>45917</v>
      </c>
      <c r="G2386" t="s">
        <v>4406</v>
      </c>
      <c r="H2386" s="43">
        <f>Calendar[[#This Row],[End Time]]-Calendar[[#This Row],[Start Time]]</f>
        <v>4.1666666666666685E-2</v>
      </c>
      <c r="I2386" s="7">
        <f t="shared" si="37"/>
        <v>1.0000000000000004</v>
      </c>
      <c r="J2386" s="7" cm="1">
        <f t="array" ref="J23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87" spans="1:10" x14ac:dyDescent="0.25">
      <c r="A2387" t="s">
        <v>3744</v>
      </c>
      <c r="B2387" t="s">
        <v>49036</v>
      </c>
      <c r="C2387" s="61">
        <v>45903</v>
      </c>
      <c r="D2387" s="43">
        <v>0.41666666666666669</v>
      </c>
      <c r="E2387" s="43">
        <v>0.5</v>
      </c>
      <c r="F2387" s="61">
        <v>45903</v>
      </c>
      <c r="G2387" t="s">
        <v>4406</v>
      </c>
      <c r="H2387" s="43">
        <f>Calendar[[#This Row],[End Time]]-Calendar[[#This Row],[Start Time]]</f>
        <v>8.3333333333333315E-2</v>
      </c>
      <c r="I2387" s="7">
        <f t="shared" si="37"/>
        <v>1.9999999999999996</v>
      </c>
      <c r="J2387" s="7" cm="1">
        <f t="array" ref="J23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388" spans="1:10" x14ac:dyDescent="0.25">
      <c r="A2388" t="s">
        <v>3744</v>
      </c>
      <c r="B2388" t="s">
        <v>49035</v>
      </c>
      <c r="C2388" s="61">
        <v>45911</v>
      </c>
      <c r="D2388" s="43">
        <v>0.33333333333333331</v>
      </c>
      <c r="E2388" s="43">
        <v>0.6875</v>
      </c>
      <c r="F2388" s="61">
        <v>45911</v>
      </c>
      <c r="G2388" t="s">
        <v>4406</v>
      </c>
      <c r="H2388" s="43">
        <f>Calendar[[#This Row],[End Time]]-Calendar[[#This Row],[Start Time]]</f>
        <v>0.35416666666666669</v>
      </c>
      <c r="I2388" s="7">
        <f t="shared" si="37"/>
        <v>8.5</v>
      </c>
      <c r="J2388" s="7" cm="1">
        <f t="array" ref="J23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2389" spans="1:10" x14ac:dyDescent="0.25">
      <c r="A2389" t="s">
        <v>3744</v>
      </c>
      <c r="B2389" t="s">
        <v>49021</v>
      </c>
      <c r="C2389" s="61">
        <v>45908</v>
      </c>
      <c r="D2389" s="43">
        <v>0.58333333333333337</v>
      </c>
      <c r="E2389" s="43">
        <v>0.64583333333333337</v>
      </c>
      <c r="F2389" s="61">
        <v>45908</v>
      </c>
      <c r="G2389" t="s">
        <v>4406</v>
      </c>
      <c r="H2389" s="43">
        <f>Calendar[[#This Row],[End Time]]-Calendar[[#This Row],[Start Time]]</f>
        <v>6.25E-2</v>
      </c>
      <c r="I2389" s="7">
        <f t="shared" si="37"/>
        <v>1.5</v>
      </c>
      <c r="J2389" s="7" cm="1">
        <f t="array" ref="J23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90" spans="1:10" x14ac:dyDescent="0.25">
      <c r="A2390" t="s">
        <v>3744</v>
      </c>
      <c r="B2390" t="s">
        <v>49039</v>
      </c>
      <c r="C2390" s="61">
        <v>45916</v>
      </c>
      <c r="D2390" s="43">
        <v>0.39583333333333331</v>
      </c>
      <c r="E2390" s="43">
        <v>0.5</v>
      </c>
      <c r="F2390" s="61">
        <v>45916</v>
      </c>
      <c r="G2390" t="s">
        <v>4406</v>
      </c>
      <c r="H2390" s="43">
        <f>Calendar[[#This Row],[End Time]]-Calendar[[#This Row],[Start Time]]</f>
        <v>0.10416666666666669</v>
      </c>
      <c r="I2390" s="7">
        <f t="shared" si="37"/>
        <v>2.5000000000000004</v>
      </c>
      <c r="J2390" s="7" cm="1">
        <f t="array" ref="J23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391" spans="1:10" x14ac:dyDescent="0.25">
      <c r="A2391" t="s">
        <v>3744</v>
      </c>
      <c r="B2391" t="s">
        <v>48916</v>
      </c>
      <c r="C2391" s="61">
        <v>45922</v>
      </c>
      <c r="D2391" s="43">
        <v>0.45833333333333331</v>
      </c>
      <c r="E2391" s="43">
        <v>0.5</v>
      </c>
      <c r="F2391" s="61">
        <v>45922</v>
      </c>
      <c r="G2391" t="s">
        <v>4406</v>
      </c>
      <c r="H2391" s="43">
        <f>Calendar[[#This Row],[End Time]]-Calendar[[#This Row],[Start Time]]</f>
        <v>4.1666666666666685E-2</v>
      </c>
      <c r="I2391" s="7">
        <f t="shared" si="37"/>
        <v>1.0000000000000004</v>
      </c>
      <c r="J2391" s="7" cm="1">
        <f t="array" ref="J23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92" spans="1:10" x14ac:dyDescent="0.25">
      <c r="A2392" t="s">
        <v>3744</v>
      </c>
      <c r="B2392" t="s">
        <v>48915</v>
      </c>
      <c r="C2392" s="61">
        <v>45908</v>
      </c>
      <c r="D2392" s="43">
        <v>0.4375</v>
      </c>
      <c r="E2392" s="43">
        <v>0.5</v>
      </c>
      <c r="F2392" s="61">
        <v>45908</v>
      </c>
      <c r="G2392" t="s">
        <v>4406</v>
      </c>
      <c r="H2392" s="43">
        <f>Calendar[[#This Row],[End Time]]-Calendar[[#This Row],[Start Time]]</f>
        <v>6.25E-2</v>
      </c>
      <c r="I2392" s="7">
        <f t="shared" si="37"/>
        <v>1.5</v>
      </c>
      <c r="J2392" s="7" cm="1">
        <f t="array" ref="J23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393" spans="1:10" x14ac:dyDescent="0.25">
      <c r="A2393" t="s">
        <v>3744</v>
      </c>
      <c r="B2393" t="s">
        <v>49040</v>
      </c>
      <c r="C2393" s="61">
        <v>45903</v>
      </c>
      <c r="D2393" s="43">
        <v>0.54166666666666663</v>
      </c>
      <c r="E2393" s="43">
        <v>0.58333333333333337</v>
      </c>
      <c r="F2393" s="61">
        <v>45903</v>
      </c>
      <c r="G2393" t="s">
        <v>4406</v>
      </c>
      <c r="H2393" s="43">
        <f>Calendar[[#This Row],[End Time]]-Calendar[[#This Row],[Start Time]]</f>
        <v>4.1666666666666741E-2</v>
      </c>
      <c r="I2393" s="7">
        <f t="shared" si="37"/>
        <v>1.0000000000000018</v>
      </c>
      <c r="J2393" s="7" cm="1">
        <f t="array" ref="J23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394" spans="1:10" x14ac:dyDescent="0.25">
      <c r="A2394" t="s">
        <v>3744</v>
      </c>
      <c r="B2394" t="s">
        <v>4489</v>
      </c>
      <c r="C2394" s="61">
        <v>45903</v>
      </c>
      <c r="D2394" s="43">
        <v>0.39583333333333331</v>
      </c>
      <c r="E2394" s="43">
        <v>0.41666666666666669</v>
      </c>
      <c r="F2394" s="61">
        <v>45903</v>
      </c>
      <c r="G2394" t="s">
        <v>4406</v>
      </c>
      <c r="H2394" s="43">
        <f>Calendar[[#This Row],[End Time]]-Calendar[[#This Row],[Start Time]]</f>
        <v>2.083333333333337E-2</v>
      </c>
      <c r="I2394" s="7">
        <f t="shared" si="37"/>
        <v>0.50000000000000089</v>
      </c>
      <c r="J2394" s="7" cm="1">
        <f t="array" ref="J23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95" spans="1:10" x14ac:dyDescent="0.25">
      <c r="A2395" t="s">
        <v>3744</v>
      </c>
      <c r="B2395" t="s">
        <v>4489</v>
      </c>
      <c r="C2395" s="61">
        <v>45917</v>
      </c>
      <c r="D2395" s="43">
        <v>0.39583333333333331</v>
      </c>
      <c r="E2395" s="43">
        <v>0.41666666666666669</v>
      </c>
      <c r="F2395" s="61">
        <v>45917</v>
      </c>
      <c r="G2395" t="s">
        <v>4406</v>
      </c>
      <c r="H2395" s="43">
        <f>Calendar[[#This Row],[End Time]]-Calendar[[#This Row],[Start Time]]</f>
        <v>2.083333333333337E-2</v>
      </c>
      <c r="I2395" s="7">
        <f t="shared" si="37"/>
        <v>0.50000000000000089</v>
      </c>
      <c r="J2395" s="7" cm="1">
        <f t="array" ref="J23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396" spans="1:10" x14ac:dyDescent="0.25">
      <c r="A2396" t="s">
        <v>3744</v>
      </c>
      <c r="B2396" t="s">
        <v>3773</v>
      </c>
      <c r="C2396" s="61">
        <v>45902</v>
      </c>
      <c r="D2396" s="43">
        <v>0.4375</v>
      </c>
      <c r="E2396" s="43">
        <v>0.47916666666666669</v>
      </c>
      <c r="F2396" s="61">
        <v>45902</v>
      </c>
      <c r="G2396" t="s">
        <v>4406</v>
      </c>
      <c r="H2396" s="43">
        <f>Calendar[[#This Row],[End Time]]-Calendar[[#This Row],[Start Time]]</f>
        <v>4.1666666666666685E-2</v>
      </c>
      <c r="I2396" s="7">
        <f t="shared" si="37"/>
        <v>1.0000000000000004</v>
      </c>
      <c r="J2396" s="7" cm="1">
        <f t="array" ref="J23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97" spans="1:10" x14ac:dyDescent="0.25">
      <c r="A2397" t="s">
        <v>3744</v>
      </c>
      <c r="B2397" t="s">
        <v>3773</v>
      </c>
      <c r="C2397" s="61">
        <v>45916</v>
      </c>
      <c r="D2397" s="43">
        <v>0.4375</v>
      </c>
      <c r="E2397" s="43">
        <v>0.47916666666666669</v>
      </c>
      <c r="F2397" s="61">
        <v>45916</v>
      </c>
      <c r="G2397" t="s">
        <v>4406</v>
      </c>
      <c r="H2397" s="43">
        <f>Calendar[[#This Row],[End Time]]-Calendar[[#This Row],[Start Time]]</f>
        <v>4.1666666666666685E-2</v>
      </c>
      <c r="I2397" s="7">
        <f t="shared" si="37"/>
        <v>1.0000000000000004</v>
      </c>
      <c r="J2397" s="7" cm="1">
        <f t="array" ref="J23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98" spans="1:10" x14ac:dyDescent="0.25">
      <c r="A2398" t="s">
        <v>3744</v>
      </c>
      <c r="B2398" t="s">
        <v>3773</v>
      </c>
      <c r="C2398" s="61">
        <v>45923</v>
      </c>
      <c r="D2398" s="43">
        <v>0.4375</v>
      </c>
      <c r="E2398" s="43">
        <v>0.47916666666666669</v>
      </c>
      <c r="F2398" s="61">
        <v>45923</v>
      </c>
      <c r="G2398" t="s">
        <v>4406</v>
      </c>
      <c r="H2398" s="43">
        <f>Calendar[[#This Row],[End Time]]-Calendar[[#This Row],[Start Time]]</f>
        <v>4.1666666666666685E-2</v>
      </c>
      <c r="I2398" s="7">
        <f t="shared" si="37"/>
        <v>1.0000000000000004</v>
      </c>
      <c r="J2398" s="7" cm="1">
        <f t="array" ref="J23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399" spans="1:10" x14ac:dyDescent="0.25">
      <c r="A2399" t="s">
        <v>3744</v>
      </c>
      <c r="B2399" t="s">
        <v>3773</v>
      </c>
      <c r="C2399" s="61">
        <v>45930</v>
      </c>
      <c r="D2399" s="43">
        <v>0.4375</v>
      </c>
      <c r="E2399" s="43">
        <v>0.47916666666666669</v>
      </c>
      <c r="F2399" s="61">
        <v>45930</v>
      </c>
      <c r="G2399" t="s">
        <v>4406</v>
      </c>
      <c r="H2399" s="43">
        <f>Calendar[[#This Row],[End Time]]-Calendar[[#This Row],[Start Time]]</f>
        <v>4.1666666666666685E-2</v>
      </c>
      <c r="I2399" s="7">
        <f t="shared" si="37"/>
        <v>1.0000000000000004</v>
      </c>
      <c r="J2399" s="7" cm="1">
        <f t="array" ref="J23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0" spans="1:10" x14ac:dyDescent="0.25">
      <c r="A2400" t="s">
        <v>3744</v>
      </c>
      <c r="B2400" t="s">
        <v>49044</v>
      </c>
      <c r="C2400" s="61">
        <v>45911</v>
      </c>
      <c r="D2400" s="43">
        <v>0.375</v>
      </c>
      <c r="E2400" s="43">
        <v>0.41666666666666669</v>
      </c>
      <c r="F2400" s="61">
        <v>45911</v>
      </c>
      <c r="G2400" t="s">
        <v>4406</v>
      </c>
      <c r="H2400" s="43">
        <f>Calendar[[#This Row],[End Time]]-Calendar[[#This Row],[Start Time]]</f>
        <v>4.1666666666666685E-2</v>
      </c>
      <c r="I2400" s="7">
        <f t="shared" si="37"/>
        <v>1.0000000000000004</v>
      </c>
      <c r="J2400" s="7" cm="1">
        <f t="array" ref="J24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1" spans="1:10" x14ac:dyDescent="0.25">
      <c r="A2401" t="s">
        <v>3</v>
      </c>
      <c r="B2401" t="s">
        <v>49545</v>
      </c>
      <c r="C2401" s="61">
        <v>45904</v>
      </c>
      <c r="D2401" s="43">
        <v>0.60416666666666663</v>
      </c>
      <c r="E2401" s="43">
        <v>0.64583333333333337</v>
      </c>
      <c r="F2401" s="61">
        <v>45904</v>
      </c>
      <c r="G2401" t="s">
        <v>4406</v>
      </c>
      <c r="H2401" s="43">
        <f>Calendar[[#This Row],[End Time]]-Calendar[[#This Row],[Start Time]]</f>
        <v>4.1666666666666741E-2</v>
      </c>
      <c r="I2401" s="7">
        <f t="shared" si="37"/>
        <v>1.0000000000000018</v>
      </c>
      <c r="J2401" s="7" cm="1">
        <f t="array" ref="J24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402" spans="1:10" x14ac:dyDescent="0.25">
      <c r="A2402" t="s">
        <v>3</v>
      </c>
      <c r="B2402" t="s">
        <v>49154</v>
      </c>
      <c r="C2402" s="61">
        <v>45904</v>
      </c>
      <c r="D2402" s="43">
        <v>0.41666666666666669</v>
      </c>
      <c r="E2402" s="43">
        <v>0.45833333333333331</v>
      </c>
      <c r="F2402" s="61">
        <v>45904</v>
      </c>
      <c r="G2402" t="s">
        <v>4406</v>
      </c>
      <c r="H2402" s="43">
        <f>Calendar[[#This Row],[End Time]]-Calendar[[#This Row],[Start Time]]</f>
        <v>4.166666666666663E-2</v>
      </c>
      <c r="I2402" s="7">
        <f t="shared" si="37"/>
        <v>0.99999999999999911</v>
      </c>
      <c r="J2402" s="7" cm="1">
        <f t="array" ref="J24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03" spans="1:10" x14ac:dyDescent="0.25">
      <c r="A2403" t="s">
        <v>3</v>
      </c>
      <c r="B2403" t="s">
        <v>49362</v>
      </c>
      <c r="C2403" s="61">
        <v>45908</v>
      </c>
      <c r="D2403" s="43">
        <v>0.45833333333333331</v>
      </c>
      <c r="E2403" s="43">
        <v>0.5</v>
      </c>
      <c r="F2403" s="61">
        <v>45908</v>
      </c>
      <c r="G2403" t="s">
        <v>4406</v>
      </c>
      <c r="H2403" s="43">
        <f>Calendar[[#This Row],[End Time]]-Calendar[[#This Row],[Start Time]]</f>
        <v>4.1666666666666685E-2</v>
      </c>
      <c r="I2403" s="7">
        <f t="shared" si="37"/>
        <v>1.0000000000000004</v>
      </c>
      <c r="J2403" s="7" cm="1">
        <f t="array" ref="J24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4" spans="1:10" x14ac:dyDescent="0.25">
      <c r="A2404" t="s">
        <v>3</v>
      </c>
      <c r="B2404" t="s">
        <v>49270</v>
      </c>
      <c r="C2404" s="61">
        <v>45905</v>
      </c>
      <c r="D2404" s="43">
        <v>0.375</v>
      </c>
      <c r="E2404" s="43">
        <v>0.41666666666666669</v>
      </c>
      <c r="F2404" s="61">
        <v>45905</v>
      </c>
      <c r="G2404" t="s">
        <v>4406</v>
      </c>
      <c r="H2404" s="43">
        <f>Calendar[[#This Row],[End Time]]-Calendar[[#This Row],[Start Time]]</f>
        <v>4.1666666666666685E-2</v>
      </c>
      <c r="I2404" s="7">
        <f t="shared" si="37"/>
        <v>1.0000000000000004</v>
      </c>
      <c r="J2404" s="7" cm="1">
        <f t="array" ref="J24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5" spans="1:10" x14ac:dyDescent="0.25">
      <c r="A2405" t="s">
        <v>3</v>
      </c>
      <c r="B2405" t="s">
        <v>49529</v>
      </c>
      <c r="C2405" s="61">
        <v>45904</v>
      </c>
      <c r="D2405" s="43">
        <v>0.45833333333333331</v>
      </c>
      <c r="E2405" s="43">
        <v>0.5</v>
      </c>
      <c r="F2405" s="61">
        <v>45904</v>
      </c>
      <c r="G2405" t="s">
        <v>4406</v>
      </c>
      <c r="H2405" s="43">
        <f>Calendar[[#This Row],[End Time]]-Calendar[[#This Row],[Start Time]]</f>
        <v>4.1666666666666685E-2</v>
      </c>
      <c r="I2405" s="7">
        <f t="shared" si="37"/>
        <v>1.0000000000000004</v>
      </c>
      <c r="J2405" s="7" cm="1">
        <f t="array" ref="J24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6" spans="1:10" x14ac:dyDescent="0.25">
      <c r="A2406" t="s">
        <v>3</v>
      </c>
      <c r="B2406" t="s">
        <v>49546</v>
      </c>
      <c r="C2406" s="61">
        <v>45908</v>
      </c>
      <c r="D2406" s="43">
        <v>0.375</v>
      </c>
      <c r="E2406" s="43">
        <v>0.41666666666666669</v>
      </c>
      <c r="F2406" s="61">
        <v>45908</v>
      </c>
      <c r="G2406" t="s">
        <v>4406</v>
      </c>
      <c r="H2406" s="43">
        <f>Calendar[[#This Row],[End Time]]-Calendar[[#This Row],[Start Time]]</f>
        <v>4.1666666666666685E-2</v>
      </c>
      <c r="I2406" s="7">
        <f t="shared" si="37"/>
        <v>1.0000000000000004</v>
      </c>
      <c r="J2406" s="7" cm="1">
        <f t="array" ref="J24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07" spans="1:10" x14ac:dyDescent="0.25">
      <c r="A2407" t="s">
        <v>3</v>
      </c>
      <c r="B2407" t="s">
        <v>3608</v>
      </c>
      <c r="C2407" s="61">
        <v>45908</v>
      </c>
      <c r="D2407" s="43">
        <v>0.33333333333333331</v>
      </c>
      <c r="E2407" s="43">
        <v>0.35416666666666669</v>
      </c>
      <c r="F2407" s="61">
        <v>45908</v>
      </c>
      <c r="G2407" t="s">
        <v>4406</v>
      </c>
      <c r="H2407" s="43">
        <f>Calendar[[#This Row],[End Time]]-Calendar[[#This Row],[Start Time]]</f>
        <v>2.083333333333337E-2</v>
      </c>
      <c r="I2407" s="7">
        <f t="shared" si="37"/>
        <v>0.50000000000000089</v>
      </c>
      <c r="J2407" s="7" cm="1">
        <f t="array" ref="J24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08" spans="1:10" x14ac:dyDescent="0.25">
      <c r="A2408" t="s">
        <v>3</v>
      </c>
      <c r="B2408" t="s">
        <v>49547</v>
      </c>
      <c r="C2408" s="61">
        <v>45908</v>
      </c>
      <c r="D2408" s="43">
        <v>0.41666666666666669</v>
      </c>
      <c r="E2408" s="43">
        <v>0.45833333333333331</v>
      </c>
      <c r="F2408" s="61">
        <v>45908</v>
      </c>
      <c r="G2408" t="s">
        <v>4406</v>
      </c>
      <c r="H2408" s="43">
        <f>Calendar[[#This Row],[End Time]]-Calendar[[#This Row],[Start Time]]</f>
        <v>4.166666666666663E-2</v>
      </c>
      <c r="I2408" s="7">
        <f t="shared" si="37"/>
        <v>0.99999999999999911</v>
      </c>
      <c r="J2408" s="7" cm="1">
        <f t="array" ref="J24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09" spans="1:10" x14ac:dyDescent="0.25">
      <c r="A2409" t="s">
        <v>3</v>
      </c>
      <c r="B2409" t="s">
        <v>49548</v>
      </c>
      <c r="C2409" s="61">
        <v>45908</v>
      </c>
      <c r="D2409" s="43">
        <v>0.52083333333333337</v>
      </c>
      <c r="E2409" s="43">
        <v>0.54166666666666663</v>
      </c>
      <c r="F2409" s="61">
        <v>45908</v>
      </c>
      <c r="G2409" t="s">
        <v>4406</v>
      </c>
      <c r="H2409" s="43">
        <f>Calendar[[#This Row],[End Time]]-Calendar[[#This Row],[Start Time]]</f>
        <v>2.0833333333333259E-2</v>
      </c>
      <c r="I2409" s="7">
        <f t="shared" si="37"/>
        <v>0.49999999999999822</v>
      </c>
      <c r="J2409" s="7" cm="1">
        <f t="array" ref="J24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10" spans="1:10" x14ac:dyDescent="0.25">
      <c r="A2410" t="s">
        <v>3</v>
      </c>
      <c r="B2410" t="s">
        <v>49549</v>
      </c>
      <c r="C2410" s="61">
        <v>45901</v>
      </c>
      <c r="D2410" s="43">
        <v>0.48958333333333331</v>
      </c>
      <c r="E2410" s="43">
        <v>0.5</v>
      </c>
      <c r="F2410" s="61">
        <v>45901</v>
      </c>
      <c r="G2410" t="s">
        <v>4406</v>
      </c>
      <c r="H2410" s="43">
        <f>Calendar[[#This Row],[End Time]]-Calendar[[#This Row],[Start Time]]</f>
        <v>1.0416666666666685E-2</v>
      </c>
      <c r="I2410" s="7">
        <f t="shared" si="37"/>
        <v>0.25000000000000044</v>
      </c>
      <c r="J2410" s="7" cm="1">
        <f t="array" ref="J24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411" spans="1:10" x14ac:dyDescent="0.25">
      <c r="A2411" t="s">
        <v>3</v>
      </c>
      <c r="B2411" t="s">
        <v>4458</v>
      </c>
      <c r="C2411" s="61">
        <v>45902</v>
      </c>
      <c r="D2411" s="43">
        <v>0.41666666666666669</v>
      </c>
      <c r="E2411" s="43">
        <v>0.4375</v>
      </c>
      <c r="F2411" s="61">
        <v>45902</v>
      </c>
      <c r="G2411" t="s">
        <v>4406</v>
      </c>
      <c r="H2411" s="43">
        <f>Calendar[[#This Row],[End Time]]-Calendar[[#This Row],[Start Time]]</f>
        <v>2.0833333333333315E-2</v>
      </c>
      <c r="I2411" s="7">
        <f t="shared" si="37"/>
        <v>0.49999999999999956</v>
      </c>
      <c r="J2411" s="7" cm="1">
        <f t="array" ref="J24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12" spans="1:10" x14ac:dyDescent="0.25">
      <c r="A2412" t="s">
        <v>3</v>
      </c>
      <c r="B2412" t="s">
        <v>49550</v>
      </c>
      <c r="C2412" s="61">
        <v>45901</v>
      </c>
      <c r="D2412" s="43">
        <v>0.52777777777777779</v>
      </c>
      <c r="E2412" s="43">
        <v>0.56944444444444442</v>
      </c>
      <c r="F2412" s="61">
        <v>45901</v>
      </c>
      <c r="G2412" t="s">
        <v>4406</v>
      </c>
      <c r="H2412" s="43">
        <f>Calendar[[#This Row],[End Time]]-Calendar[[#This Row],[Start Time]]</f>
        <v>4.166666666666663E-2</v>
      </c>
      <c r="I2412" s="7">
        <f t="shared" si="37"/>
        <v>0.99999999999999911</v>
      </c>
      <c r="J2412" s="7" cm="1">
        <f t="array" ref="J24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13" spans="1:10" x14ac:dyDescent="0.25">
      <c r="A2413" t="s">
        <v>3</v>
      </c>
      <c r="B2413" t="s">
        <v>49551</v>
      </c>
      <c r="C2413" s="61">
        <v>45904</v>
      </c>
      <c r="D2413" s="43">
        <v>0.64583333333333337</v>
      </c>
      <c r="E2413" s="43">
        <v>0.6875</v>
      </c>
      <c r="F2413" s="61">
        <v>45904</v>
      </c>
      <c r="G2413" t="s">
        <v>4406</v>
      </c>
      <c r="H2413" s="43">
        <f>Calendar[[#This Row],[End Time]]-Calendar[[#This Row],[Start Time]]</f>
        <v>4.166666666666663E-2</v>
      </c>
      <c r="I2413" s="7">
        <f t="shared" si="37"/>
        <v>0.99999999999999911</v>
      </c>
      <c r="J2413" s="7" cm="1">
        <f t="array" ref="J24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14" spans="1:10" x14ac:dyDescent="0.25">
      <c r="A2414" t="s">
        <v>3</v>
      </c>
      <c r="B2414" t="s">
        <v>49552</v>
      </c>
      <c r="C2414" s="61">
        <v>45901</v>
      </c>
      <c r="D2414" s="43">
        <v>0.58333333333333337</v>
      </c>
      <c r="E2414" s="43">
        <v>0.60416666666666663</v>
      </c>
      <c r="F2414" s="61">
        <v>45901</v>
      </c>
      <c r="G2414" t="s">
        <v>4406</v>
      </c>
      <c r="H2414" s="43">
        <f>Calendar[[#This Row],[End Time]]-Calendar[[#This Row],[Start Time]]</f>
        <v>2.0833333333333259E-2</v>
      </c>
      <c r="I2414" s="7">
        <f t="shared" si="37"/>
        <v>0.49999999999999822</v>
      </c>
      <c r="J2414" s="7" cm="1">
        <f t="array" ref="J24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15" spans="1:10" x14ac:dyDescent="0.25">
      <c r="A2415" t="s">
        <v>3</v>
      </c>
      <c r="B2415" t="s">
        <v>3599</v>
      </c>
      <c r="C2415" s="61">
        <v>45905</v>
      </c>
      <c r="D2415" s="43">
        <v>0.35416666666666669</v>
      </c>
      <c r="E2415" s="43">
        <v>0.375</v>
      </c>
      <c r="F2415" s="61">
        <v>45905</v>
      </c>
      <c r="G2415" t="s">
        <v>4406</v>
      </c>
      <c r="H2415" s="43">
        <f>Calendar[[#This Row],[End Time]]-Calendar[[#This Row],[Start Time]]</f>
        <v>2.0833333333333315E-2</v>
      </c>
      <c r="I2415" s="7">
        <f t="shared" si="37"/>
        <v>0.49999999999999956</v>
      </c>
      <c r="J2415" s="7" cm="1">
        <f t="array" ref="J24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16" spans="1:10" x14ac:dyDescent="0.25">
      <c r="A2416" t="s">
        <v>3</v>
      </c>
      <c r="B2416" t="s">
        <v>3599</v>
      </c>
      <c r="C2416" s="61">
        <v>45905</v>
      </c>
      <c r="D2416" s="43">
        <v>0.54166666666666663</v>
      </c>
      <c r="E2416" s="43">
        <v>0.5625</v>
      </c>
      <c r="F2416" s="61">
        <v>45905</v>
      </c>
      <c r="G2416" t="s">
        <v>4406</v>
      </c>
      <c r="H2416" s="43">
        <f>Calendar[[#This Row],[End Time]]-Calendar[[#This Row],[Start Time]]</f>
        <v>2.083333333333337E-2</v>
      </c>
      <c r="I2416" s="7">
        <f t="shared" si="37"/>
        <v>0.50000000000000089</v>
      </c>
      <c r="J2416" s="7" cm="1">
        <f t="array" ref="J24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17" spans="1:10" x14ac:dyDescent="0.25">
      <c r="A2417" t="s">
        <v>3</v>
      </c>
      <c r="B2417" t="s">
        <v>49553</v>
      </c>
      <c r="C2417" s="61">
        <v>45901</v>
      </c>
      <c r="D2417" s="43">
        <v>0.56944444444444442</v>
      </c>
      <c r="E2417" s="43">
        <v>0.58333333333333337</v>
      </c>
      <c r="F2417" s="61">
        <v>45901</v>
      </c>
      <c r="G2417" t="s">
        <v>4406</v>
      </c>
      <c r="H2417" s="43">
        <f>Calendar[[#This Row],[End Time]]-Calendar[[#This Row],[Start Time]]</f>
        <v>1.3888888888888951E-2</v>
      </c>
      <c r="I2417" s="7">
        <f t="shared" si="37"/>
        <v>0.33333333333333481</v>
      </c>
      <c r="J2417" s="7" cm="1">
        <f t="array" ref="J24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33333333333333481</v>
      </c>
    </row>
    <row r="2418" spans="1:10" x14ac:dyDescent="0.25">
      <c r="A2418" t="s">
        <v>3</v>
      </c>
      <c r="B2418" t="s">
        <v>49554</v>
      </c>
      <c r="C2418" s="61">
        <v>45908</v>
      </c>
      <c r="D2418" s="43">
        <v>0.54166666666666663</v>
      </c>
      <c r="E2418" s="43">
        <v>0.58333333333333337</v>
      </c>
      <c r="F2418" s="61">
        <v>45908</v>
      </c>
      <c r="G2418" t="s">
        <v>4406</v>
      </c>
      <c r="H2418" s="43">
        <f>Calendar[[#This Row],[End Time]]-Calendar[[#This Row],[Start Time]]</f>
        <v>4.1666666666666741E-2</v>
      </c>
      <c r="I2418" s="7">
        <f t="shared" si="37"/>
        <v>1.0000000000000018</v>
      </c>
      <c r="J2418" s="7" cm="1">
        <f t="array" ref="J24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419" spans="1:10" x14ac:dyDescent="0.25">
      <c r="A2419" t="s">
        <v>3</v>
      </c>
      <c r="B2419" t="s">
        <v>12440</v>
      </c>
      <c r="C2419" s="61">
        <v>45909</v>
      </c>
      <c r="D2419" s="43">
        <v>0.35416666666666669</v>
      </c>
      <c r="E2419" s="43">
        <v>0.375</v>
      </c>
      <c r="F2419" s="61">
        <v>45909</v>
      </c>
      <c r="G2419" t="s">
        <v>4406</v>
      </c>
      <c r="H2419" s="43">
        <f>Calendar[[#This Row],[End Time]]-Calendar[[#This Row],[Start Time]]</f>
        <v>2.0833333333333315E-2</v>
      </c>
      <c r="I2419" s="7">
        <f t="shared" si="37"/>
        <v>0.49999999999999956</v>
      </c>
      <c r="J2419" s="7" cm="1">
        <f t="array" ref="J24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20" spans="1:10" x14ac:dyDescent="0.25">
      <c r="A2420" t="s">
        <v>3</v>
      </c>
      <c r="B2420" t="s">
        <v>4489</v>
      </c>
      <c r="C2420" s="61">
        <v>45903</v>
      </c>
      <c r="D2420" s="43">
        <v>0.39583333333333331</v>
      </c>
      <c r="E2420" s="43">
        <v>0.41666666666666669</v>
      </c>
      <c r="F2420" s="61">
        <v>45903</v>
      </c>
      <c r="G2420" t="s">
        <v>4406</v>
      </c>
      <c r="H2420" s="43">
        <f>Calendar[[#This Row],[End Time]]-Calendar[[#This Row],[Start Time]]</f>
        <v>2.083333333333337E-2</v>
      </c>
      <c r="I2420" s="7">
        <f t="shared" si="37"/>
        <v>0.50000000000000089</v>
      </c>
      <c r="J2420" s="7" cm="1">
        <f t="array" ref="J24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21" spans="1:10" x14ac:dyDescent="0.25">
      <c r="A2421" t="s">
        <v>3</v>
      </c>
      <c r="B2421" t="s">
        <v>4489</v>
      </c>
      <c r="C2421" s="61">
        <v>45917</v>
      </c>
      <c r="D2421" s="43">
        <v>0.39583333333333331</v>
      </c>
      <c r="E2421" s="43">
        <v>0.41666666666666669</v>
      </c>
      <c r="F2421" s="61">
        <v>45917</v>
      </c>
      <c r="G2421" t="s">
        <v>4406</v>
      </c>
      <c r="H2421" s="43">
        <f>Calendar[[#This Row],[End Time]]-Calendar[[#This Row],[Start Time]]</f>
        <v>2.083333333333337E-2</v>
      </c>
      <c r="I2421" s="7">
        <f t="shared" si="37"/>
        <v>0.50000000000000089</v>
      </c>
      <c r="J2421" s="7" cm="1">
        <f t="array" ref="J24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22" spans="1:10" x14ac:dyDescent="0.25">
      <c r="A2422" t="s">
        <v>3</v>
      </c>
      <c r="B2422" t="s">
        <v>49555</v>
      </c>
      <c r="C2422" s="61">
        <v>45909</v>
      </c>
      <c r="D2422" s="43">
        <v>0.39583333333333331</v>
      </c>
      <c r="E2422" s="43">
        <v>0.41666666666666669</v>
      </c>
      <c r="F2422" s="61">
        <v>45909</v>
      </c>
      <c r="G2422" t="s">
        <v>4406</v>
      </c>
      <c r="H2422" s="43">
        <f>Calendar[[#This Row],[End Time]]-Calendar[[#This Row],[Start Time]]</f>
        <v>2.083333333333337E-2</v>
      </c>
      <c r="I2422" s="7">
        <f t="shared" si="37"/>
        <v>0.50000000000000089</v>
      </c>
      <c r="J2422" s="7" cm="1">
        <f t="array" ref="J24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23" spans="1:10" x14ac:dyDescent="0.25">
      <c r="A2423" t="s">
        <v>3</v>
      </c>
      <c r="B2423" t="s">
        <v>49556</v>
      </c>
      <c r="C2423" s="61">
        <v>45904</v>
      </c>
      <c r="D2423" s="43">
        <v>0.38541666666666669</v>
      </c>
      <c r="E2423" s="43">
        <v>0.41666666666666669</v>
      </c>
      <c r="F2423" s="61">
        <v>45904</v>
      </c>
      <c r="G2423" t="s">
        <v>4406</v>
      </c>
      <c r="H2423" s="43">
        <f>Calendar[[#This Row],[End Time]]-Calendar[[#This Row],[Start Time]]</f>
        <v>3.125E-2</v>
      </c>
      <c r="I2423" s="7">
        <f t="shared" si="37"/>
        <v>0.75</v>
      </c>
      <c r="J2423" s="7" cm="1">
        <f t="array" ref="J24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424" spans="1:10" x14ac:dyDescent="0.25">
      <c r="A2424" t="s">
        <v>3</v>
      </c>
      <c r="B2424" t="s">
        <v>49557</v>
      </c>
      <c r="C2424" s="61">
        <v>45903</v>
      </c>
      <c r="D2424" s="43">
        <v>0.5</v>
      </c>
      <c r="E2424" s="43">
        <v>0.54166666666666663</v>
      </c>
      <c r="F2424" s="61">
        <v>45903</v>
      </c>
      <c r="G2424" t="s">
        <v>4406</v>
      </c>
      <c r="H2424" s="43">
        <f>Calendar[[#This Row],[End Time]]-Calendar[[#This Row],[Start Time]]</f>
        <v>4.166666666666663E-2</v>
      </c>
      <c r="I2424" s="7">
        <f t="shared" si="37"/>
        <v>0.99999999999999911</v>
      </c>
      <c r="J2424" s="7" cm="1">
        <f t="array" ref="J24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25" spans="1:10" x14ac:dyDescent="0.25">
      <c r="A2425" t="s">
        <v>3</v>
      </c>
      <c r="B2425" t="s">
        <v>49558</v>
      </c>
      <c r="C2425" s="61">
        <v>45901</v>
      </c>
      <c r="D2425" s="43">
        <v>0.35416666666666669</v>
      </c>
      <c r="E2425" s="43">
        <v>0.375</v>
      </c>
      <c r="F2425" s="61">
        <v>45901</v>
      </c>
      <c r="G2425" t="s">
        <v>4406</v>
      </c>
      <c r="H2425" s="43">
        <f>Calendar[[#This Row],[End Time]]-Calendar[[#This Row],[Start Time]]</f>
        <v>2.0833333333333315E-2</v>
      </c>
      <c r="I2425" s="7">
        <f t="shared" si="37"/>
        <v>0.49999999999999956</v>
      </c>
      <c r="J2425" s="7" cm="1">
        <f t="array" ref="J24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26" spans="1:10" x14ac:dyDescent="0.25">
      <c r="A2426" t="s">
        <v>3</v>
      </c>
      <c r="B2426" t="s">
        <v>49414</v>
      </c>
      <c r="C2426" s="61">
        <v>45901</v>
      </c>
      <c r="D2426" s="43">
        <v>0.39583333333333331</v>
      </c>
      <c r="E2426" s="43">
        <v>0.4375</v>
      </c>
      <c r="F2426" s="61">
        <v>45901</v>
      </c>
      <c r="G2426" t="s">
        <v>4406</v>
      </c>
      <c r="H2426" s="43">
        <f>Calendar[[#This Row],[End Time]]-Calendar[[#This Row],[Start Time]]</f>
        <v>4.1666666666666685E-2</v>
      </c>
      <c r="I2426" s="7">
        <f t="shared" si="37"/>
        <v>1.0000000000000004</v>
      </c>
      <c r="J2426" s="7" cm="1">
        <f t="array" ref="J24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27" spans="1:10" x14ac:dyDescent="0.25">
      <c r="A2427" t="s">
        <v>3659</v>
      </c>
      <c r="B2427" t="s">
        <v>49690</v>
      </c>
      <c r="C2427" s="61">
        <v>45919</v>
      </c>
      <c r="D2427" s="43">
        <v>0.39583333333333331</v>
      </c>
      <c r="E2427" s="43">
        <v>0.4375</v>
      </c>
      <c r="F2427" s="61">
        <v>45919</v>
      </c>
      <c r="G2427" t="s">
        <v>4406</v>
      </c>
      <c r="H2427" s="43">
        <f>Calendar[[#This Row],[End Time]]-Calendar[[#This Row],[Start Time]]</f>
        <v>4.1666666666666685E-2</v>
      </c>
      <c r="I2427" s="7">
        <f t="shared" si="37"/>
        <v>1.0000000000000004</v>
      </c>
      <c r="J2427" s="7" cm="1">
        <f t="array" ref="J24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28" spans="1:10" x14ac:dyDescent="0.25">
      <c r="A2428" t="s">
        <v>3659</v>
      </c>
      <c r="B2428" t="s">
        <v>49692</v>
      </c>
      <c r="C2428" s="61">
        <v>45925</v>
      </c>
      <c r="D2428" s="43">
        <v>0.35416666666666669</v>
      </c>
      <c r="E2428" s="43">
        <v>0.41666666666666669</v>
      </c>
      <c r="F2428" s="61">
        <v>45925</v>
      </c>
      <c r="G2428" t="s">
        <v>4406</v>
      </c>
      <c r="H2428" s="43">
        <f>Calendar[[#This Row],[End Time]]-Calendar[[#This Row],[Start Time]]</f>
        <v>6.25E-2</v>
      </c>
      <c r="I2428" s="7">
        <f t="shared" si="37"/>
        <v>1.5</v>
      </c>
      <c r="J2428" s="7" cm="1">
        <f t="array" ref="J24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429" spans="1:10" x14ac:dyDescent="0.25">
      <c r="A2429" t="s">
        <v>3659</v>
      </c>
      <c r="B2429" t="s">
        <v>49693</v>
      </c>
      <c r="C2429" s="61">
        <v>45909</v>
      </c>
      <c r="D2429" s="43">
        <v>0.4375</v>
      </c>
      <c r="E2429" s="43">
        <v>0.45833333333333331</v>
      </c>
      <c r="F2429" s="61">
        <v>45909</v>
      </c>
      <c r="G2429" t="s">
        <v>4406</v>
      </c>
      <c r="H2429" s="43">
        <f>Calendar[[#This Row],[End Time]]-Calendar[[#This Row],[Start Time]]</f>
        <v>2.0833333333333315E-2</v>
      </c>
      <c r="I2429" s="7">
        <f t="shared" si="37"/>
        <v>0.49999999999999956</v>
      </c>
      <c r="J2429" s="7" cm="1">
        <f t="array" ref="J24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30" spans="1:10" x14ac:dyDescent="0.25">
      <c r="A2430" t="s">
        <v>3659</v>
      </c>
      <c r="B2430" t="s">
        <v>49694</v>
      </c>
      <c r="C2430" s="61">
        <v>45924</v>
      </c>
      <c r="D2430" s="43">
        <v>0.64583333333333337</v>
      </c>
      <c r="E2430" s="43">
        <v>0.66666666666666663</v>
      </c>
      <c r="F2430" s="61">
        <v>45924</v>
      </c>
      <c r="G2430" t="s">
        <v>4406</v>
      </c>
      <c r="H2430" s="43">
        <f>Calendar[[#This Row],[End Time]]-Calendar[[#This Row],[Start Time]]</f>
        <v>2.0833333333333259E-2</v>
      </c>
      <c r="I2430" s="7">
        <f t="shared" si="37"/>
        <v>0.49999999999999822</v>
      </c>
      <c r="J2430" s="7" cm="1">
        <f t="array" ref="J24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31" spans="1:10" x14ac:dyDescent="0.25">
      <c r="A2431" t="s">
        <v>3659</v>
      </c>
      <c r="B2431" t="s">
        <v>49695</v>
      </c>
      <c r="C2431" s="61">
        <v>45923</v>
      </c>
      <c r="D2431" s="43">
        <v>0.8125</v>
      </c>
      <c r="E2431" s="43">
        <v>0.85416666666666663</v>
      </c>
      <c r="F2431" s="61">
        <v>45923</v>
      </c>
      <c r="G2431" t="s">
        <v>4406</v>
      </c>
      <c r="H2431" s="43">
        <f>Calendar[[#This Row],[End Time]]-Calendar[[#This Row],[Start Time]]</f>
        <v>4.166666666666663E-2</v>
      </c>
      <c r="I2431" s="7">
        <f t="shared" si="37"/>
        <v>0.99999999999999911</v>
      </c>
      <c r="J2431" s="7" cm="1">
        <f t="array" ref="J24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32" spans="1:10" x14ac:dyDescent="0.25">
      <c r="A2432" t="s">
        <v>3659</v>
      </c>
      <c r="B2432" t="s">
        <v>49714</v>
      </c>
      <c r="C2432" s="61">
        <v>45912</v>
      </c>
      <c r="D2432" s="43">
        <v>0.39583333333333331</v>
      </c>
      <c r="E2432" s="43">
        <v>0.41666666666666669</v>
      </c>
      <c r="F2432" s="61">
        <v>45912</v>
      </c>
      <c r="G2432" t="s">
        <v>4406</v>
      </c>
      <c r="H2432" s="43">
        <f>Calendar[[#This Row],[End Time]]-Calendar[[#This Row],[Start Time]]</f>
        <v>2.083333333333337E-2</v>
      </c>
      <c r="I2432" s="7">
        <f t="shared" si="37"/>
        <v>0.50000000000000089</v>
      </c>
      <c r="J2432" s="7" cm="1">
        <f t="array" ref="J24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33" spans="1:10" x14ac:dyDescent="0.25">
      <c r="A2433" t="s">
        <v>3659</v>
      </c>
      <c r="B2433" t="s">
        <v>49715</v>
      </c>
      <c r="C2433" s="61">
        <v>45918</v>
      </c>
      <c r="D2433" s="43">
        <v>0.5625</v>
      </c>
      <c r="E2433" s="43">
        <v>0.60416666666666663</v>
      </c>
      <c r="F2433" s="61">
        <v>45918</v>
      </c>
      <c r="G2433" t="s">
        <v>4406</v>
      </c>
      <c r="H2433" s="43">
        <f>Calendar[[#This Row],[End Time]]-Calendar[[#This Row],[Start Time]]</f>
        <v>4.166666666666663E-2</v>
      </c>
      <c r="I2433" s="7">
        <f t="shared" si="37"/>
        <v>0.99999999999999911</v>
      </c>
      <c r="J2433" s="7" cm="1">
        <f t="array" ref="J24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34" spans="1:10" x14ac:dyDescent="0.25">
      <c r="A2434" t="s">
        <v>3659</v>
      </c>
      <c r="B2434" t="s">
        <v>49730</v>
      </c>
      <c r="C2434" s="61">
        <v>45904</v>
      </c>
      <c r="D2434" s="43">
        <v>0.54166666666666663</v>
      </c>
      <c r="E2434" s="43">
        <v>0.58333333333333337</v>
      </c>
      <c r="F2434" s="61">
        <v>45904</v>
      </c>
      <c r="G2434" t="s">
        <v>4406</v>
      </c>
      <c r="H2434" s="43">
        <f>Calendar[[#This Row],[End Time]]-Calendar[[#This Row],[Start Time]]</f>
        <v>4.1666666666666741E-2</v>
      </c>
      <c r="I2434" s="7">
        <f t="shared" ref="I2434:I2497" si="38">H2434*24</f>
        <v>1.0000000000000018</v>
      </c>
      <c r="J2434" s="7" cm="1">
        <f t="array" ref="J24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435" spans="1:10" x14ac:dyDescent="0.25">
      <c r="A2435" t="s">
        <v>3659</v>
      </c>
      <c r="B2435" t="s">
        <v>49731</v>
      </c>
      <c r="C2435" s="61">
        <v>45912</v>
      </c>
      <c r="D2435" s="43">
        <v>0.58333333333333337</v>
      </c>
      <c r="E2435" s="43">
        <v>0.64583333333333337</v>
      </c>
      <c r="F2435" s="61">
        <v>45912</v>
      </c>
      <c r="G2435" t="s">
        <v>4406</v>
      </c>
      <c r="H2435" s="43">
        <f>Calendar[[#This Row],[End Time]]-Calendar[[#This Row],[Start Time]]</f>
        <v>6.25E-2</v>
      </c>
      <c r="I2435" s="7">
        <f t="shared" si="38"/>
        <v>1.5</v>
      </c>
      <c r="J2435" s="7" cm="1">
        <f t="array" ref="J24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436" spans="1:10" x14ac:dyDescent="0.25">
      <c r="A2436" t="s">
        <v>3659</v>
      </c>
      <c r="B2436" t="s">
        <v>49732</v>
      </c>
      <c r="C2436" s="61">
        <v>45912</v>
      </c>
      <c r="D2436" s="43">
        <v>0.58333333333333337</v>
      </c>
      <c r="E2436" s="43">
        <v>0.60416666666666663</v>
      </c>
      <c r="F2436" s="61">
        <v>45912</v>
      </c>
      <c r="G2436" t="s">
        <v>4406</v>
      </c>
      <c r="H2436" s="43">
        <f>Calendar[[#This Row],[End Time]]-Calendar[[#This Row],[Start Time]]</f>
        <v>2.0833333333333259E-2</v>
      </c>
      <c r="I2436" s="7">
        <f t="shared" si="38"/>
        <v>0.49999999999999822</v>
      </c>
      <c r="J2436" s="7" cm="1">
        <f t="array" ref="J24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37" spans="1:10" x14ac:dyDescent="0.25">
      <c r="A2437" t="s">
        <v>3</v>
      </c>
      <c r="B2437" t="s">
        <v>4916</v>
      </c>
      <c r="C2437" s="61">
        <v>45905</v>
      </c>
      <c r="D2437" s="43">
        <v>0.41666666666666669</v>
      </c>
      <c r="E2437" s="43">
        <v>0.45833333333333331</v>
      </c>
      <c r="F2437" s="61">
        <v>45905</v>
      </c>
      <c r="G2437" t="s">
        <v>48962</v>
      </c>
      <c r="H2437" s="43">
        <f>Calendar[[#This Row],[End Time]]-Calendar[[#This Row],[Start Time]]</f>
        <v>4.166666666666663E-2</v>
      </c>
      <c r="I2437" s="7">
        <f t="shared" si="38"/>
        <v>0.99999999999999911</v>
      </c>
      <c r="J2437" s="7" cm="1">
        <f t="array" ref="J24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38" spans="1:10" x14ac:dyDescent="0.25">
      <c r="A2438" t="s">
        <v>3</v>
      </c>
      <c r="B2438" t="s">
        <v>4926</v>
      </c>
      <c r="C2438" s="61">
        <v>45905</v>
      </c>
      <c r="D2438" s="43">
        <v>0.5625</v>
      </c>
      <c r="E2438" s="43">
        <v>0.60416666666666663</v>
      </c>
      <c r="F2438" s="61">
        <v>45905</v>
      </c>
      <c r="G2438" t="s">
        <v>48962</v>
      </c>
      <c r="H2438" s="43">
        <f>Calendar[[#This Row],[End Time]]-Calendar[[#This Row],[Start Time]]</f>
        <v>4.166666666666663E-2</v>
      </c>
      <c r="I2438" s="7">
        <f t="shared" si="38"/>
        <v>0.99999999999999911</v>
      </c>
      <c r="J2438" s="7" cm="1">
        <f t="array" ref="J24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39" spans="1:10" x14ac:dyDescent="0.25">
      <c r="A2439" t="s">
        <v>3</v>
      </c>
      <c r="B2439" t="s">
        <v>49559</v>
      </c>
      <c r="C2439" s="61">
        <v>45903</v>
      </c>
      <c r="D2439" s="43">
        <v>0.35416666666666669</v>
      </c>
      <c r="E2439" s="43">
        <v>0.375</v>
      </c>
      <c r="F2439" s="61">
        <v>45903</v>
      </c>
      <c r="G2439" t="s">
        <v>48962</v>
      </c>
      <c r="H2439" s="43">
        <f>Calendar[[#This Row],[End Time]]-Calendar[[#This Row],[Start Time]]</f>
        <v>2.0833333333333315E-2</v>
      </c>
      <c r="I2439" s="7">
        <f t="shared" si="38"/>
        <v>0.49999999999999956</v>
      </c>
      <c r="J2439" s="7" cm="1">
        <f t="array" ref="J24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40" spans="1:10" x14ac:dyDescent="0.25">
      <c r="A2440" t="s">
        <v>3</v>
      </c>
      <c r="B2440" t="s">
        <v>5109</v>
      </c>
      <c r="C2440" s="61">
        <v>45904</v>
      </c>
      <c r="D2440" s="43">
        <v>0.58333333333333337</v>
      </c>
      <c r="E2440" s="43">
        <v>0.60416666666666663</v>
      </c>
      <c r="F2440" s="61">
        <v>45904</v>
      </c>
      <c r="G2440" t="s">
        <v>48962</v>
      </c>
      <c r="H2440" s="43">
        <f>Calendar[[#This Row],[End Time]]-Calendar[[#This Row],[Start Time]]</f>
        <v>2.0833333333333259E-2</v>
      </c>
      <c r="I2440" s="7">
        <f t="shared" si="38"/>
        <v>0.49999999999999822</v>
      </c>
      <c r="J2440" s="7" cm="1">
        <f t="array" ref="J24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41" spans="1:10" x14ac:dyDescent="0.25">
      <c r="A2441" t="s">
        <v>60</v>
      </c>
      <c r="B2441" t="s">
        <v>49866</v>
      </c>
      <c r="C2441" s="61">
        <v>45929</v>
      </c>
      <c r="D2441" s="43">
        <v>0.375</v>
      </c>
      <c r="E2441" s="43">
        <v>0.41666666666666669</v>
      </c>
      <c r="F2441" s="61">
        <v>45929</v>
      </c>
      <c r="G2441" t="s">
        <v>48962</v>
      </c>
      <c r="H2441" s="43">
        <f>Calendar[[#This Row],[End Time]]-Calendar[[#This Row],[Start Time]]</f>
        <v>4.1666666666666685E-2</v>
      </c>
      <c r="I2441" s="7">
        <f t="shared" si="38"/>
        <v>1.0000000000000004</v>
      </c>
      <c r="J2441" s="7" cm="1">
        <f t="array" ref="J24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42" spans="1:10" x14ac:dyDescent="0.25">
      <c r="A2442" t="s">
        <v>60</v>
      </c>
      <c r="B2442" t="s">
        <v>49867</v>
      </c>
      <c r="C2442" s="61">
        <v>45902</v>
      </c>
      <c r="D2442" s="43">
        <v>0.39583333333333331</v>
      </c>
      <c r="E2442" s="43">
        <v>0.4375</v>
      </c>
      <c r="F2442" s="61">
        <v>45902</v>
      </c>
      <c r="G2442" t="s">
        <v>48962</v>
      </c>
      <c r="H2442" s="43">
        <f>Calendar[[#This Row],[End Time]]-Calendar[[#This Row],[Start Time]]</f>
        <v>4.1666666666666685E-2</v>
      </c>
      <c r="I2442" s="7">
        <f t="shared" si="38"/>
        <v>1.0000000000000004</v>
      </c>
      <c r="J2442" s="7" cm="1">
        <f t="array" ref="J24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43" spans="1:10" x14ac:dyDescent="0.25">
      <c r="A2443" t="s">
        <v>60</v>
      </c>
      <c r="B2443" t="s">
        <v>49868</v>
      </c>
      <c r="C2443" s="61">
        <v>45925</v>
      </c>
      <c r="D2443" s="43">
        <v>0.41666666666666669</v>
      </c>
      <c r="E2443" s="43">
        <v>0.45833333333333331</v>
      </c>
      <c r="F2443" s="61">
        <v>45925</v>
      </c>
      <c r="G2443" t="s">
        <v>48962</v>
      </c>
      <c r="H2443" s="43">
        <f>Calendar[[#This Row],[End Time]]-Calendar[[#This Row],[Start Time]]</f>
        <v>4.166666666666663E-2</v>
      </c>
      <c r="I2443" s="7">
        <f t="shared" si="38"/>
        <v>0.99999999999999911</v>
      </c>
      <c r="J2443" s="7" cm="1">
        <f t="array" ref="J24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44" spans="1:10" x14ac:dyDescent="0.25">
      <c r="A2444" t="s">
        <v>60</v>
      </c>
      <c r="B2444" t="s">
        <v>49869</v>
      </c>
      <c r="C2444" s="61">
        <v>45929</v>
      </c>
      <c r="D2444" s="43">
        <v>0.41666666666666669</v>
      </c>
      <c r="E2444" s="43">
        <v>0.45833333333333331</v>
      </c>
      <c r="F2444" s="61">
        <v>45929</v>
      </c>
      <c r="G2444" t="s">
        <v>48962</v>
      </c>
      <c r="H2444" s="43">
        <f>Calendar[[#This Row],[End Time]]-Calendar[[#This Row],[Start Time]]</f>
        <v>4.166666666666663E-2</v>
      </c>
      <c r="I2444" s="7">
        <f t="shared" si="38"/>
        <v>0.99999999999999911</v>
      </c>
      <c r="J2444" s="7" cm="1">
        <f t="array" ref="J24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45" spans="1:10" x14ac:dyDescent="0.25">
      <c r="A2445" t="s">
        <v>60</v>
      </c>
      <c r="B2445" t="s">
        <v>49870</v>
      </c>
      <c r="C2445" s="61">
        <v>45926</v>
      </c>
      <c r="D2445" s="43">
        <v>0.41666666666666669</v>
      </c>
      <c r="E2445" s="43">
        <v>0.45833333333333331</v>
      </c>
      <c r="F2445" s="61">
        <v>45926</v>
      </c>
      <c r="G2445" t="s">
        <v>48962</v>
      </c>
      <c r="H2445" s="43">
        <f>Calendar[[#This Row],[End Time]]-Calendar[[#This Row],[Start Time]]</f>
        <v>4.166666666666663E-2</v>
      </c>
      <c r="I2445" s="7">
        <f t="shared" si="38"/>
        <v>0.99999999999999911</v>
      </c>
      <c r="J2445" s="7" cm="1">
        <f t="array" ref="J24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46" spans="1:10" x14ac:dyDescent="0.25">
      <c r="A2446" t="s">
        <v>60</v>
      </c>
      <c r="B2446" t="s">
        <v>49871</v>
      </c>
      <c r="C2446" s="61">
        <v>45901</v>
      </c>
      <c r="D2446" s="43">
        <v>0.41666666666666669</v>
      </c>
      <c r="E2446" s="43">
        <v>0.45833333333333331</v>
      </c>
      <c r="F2446" s="61">
        <v>45901</v>
      </c>
      <c r="G2446" t="s">
        <v>48962</v>
      </c>
      <c r="H2446" s="43">
        <f>Calendar[[#This Row],[End Time]]-Calendar[[#This Row],[Start Time]]</f>
        <v>4.166666666666663E-2</v>
      </c>
      <c r="I2446" s="7">
        <f t="shared" si="38"/>
        <v>0.99999999999999911</v>
      </c>
      <c r="J2446" s="7" cm="1">
        <f t="array" ref="J24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47" spans="1:10" x14ac:dyDescent="0.25">
      <c r="A2447" t="s">
        <v>60</v>
      </c>
      <c r="B2447" t="s">
        <v>49872</v>
      </c>
      <c r="C2447" s="61">
        <v>45923</v>
      </c>
      <c r="D2447" s="43">
        <v>0.4375</v>
      </c>
      <c r="E2447" s="43">
        <v>0.47916666666666669</v>
      </c>
      <c r="F2447" s="61">
        <v>45923</v>
      </c>
      <c r="G2447" t="s">
        <v>48962</v>
      </c>
      <c r="H2447" s="43">
        <f>Calendar[[#This Row],[End Time]]-Calendar[[#This Row],[Start Time]]</f>
        <v>4.1666666666666685E-2</v>
      </c>
      <c r="I2447" s="7">
        <f t="shared" si="38"/>
        <v>1.0000000000000004</v>
      </c>
      <c r="J2447" s="7" cm="1">
        <f t="array" ref="J24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48" spans="1:10" x14ac:dyDescent="0.25">
      <c r="A2448" t="s">
        <v>60</v>
      </c>
      <c r="B2448" t="s">
        <v>49873</v>
      </c>
      <c r="C2448" s="61">
        <v>45902</v>
      </c>
      <c r="D2448" s="43">
        <v>0.4375</v>
      </c>
      <c r="E2448" s="43">
        <v>0.45833333333333331</v>
      </c>
      <c r="F2448" s="61">
        <v>45902</v>
      </c>
      <c r="G2448" t="s">
        <v>48962</v>
      </c>
      <c r="H2448" s="43">
        <f>Calendar[[#This Row],[End Time]]-Calendar[[#This Row],[Start Time]]</f>
        <v>2.0833333333333315E-2</v>
      </c>
      <c r="I2448" s="7">
        <f t="shared" si="38"/>
        <v>0.49999999999999956</v>
      </c>
      <c r="J2448" s="7" cm="1">
        <f t="array" ref="J24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49" spans="1:10" x14ac:dyDescent="0.25">
      <c r="A2449" t="s">
        <v>60</v>
      </c>
      <c r="B2449" t="s">
        <v>49874</v>
      </c>
      <c r="C2449" s="61">
        <v>45925</v>
      </c>
      <c r="D2449" s="43">
        <v>0.45833333333333331</v>
      </c>
      <c r="E2449" s="43">
        <v>0.47916666666666669</v>
      </c>
      <c r="F2449" s="61">
        <v>45925</v>
      </c>
      <c r="G2449" t="s">
        <v>48962</v>
      </c>
      <c r="H2449" s="43">
        <f>Calendar[[#This Row],[End Time]]-Calendar[[#This Row],[Start Time]]</f>
        <v>2.083333333333337E-2</v>
      </c>
      <c r="I2449" s="7">
        <f t="shared" si="38"/>
        <v>0.50000000000000089</v>
      </c>
      <c r="J2449" s="7" cm="1">
        <f t="array" ref="J24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50" spans="1:10" x14ac:dyDescent="0.25">
      <c r="A2450" t="s">
        <v>60</v>
      </c>
      <c r="B2450" t="s">
        <v>49875</v>
      </c>
      <c r="C2450" s="61">
        <v>45903</v>
      </c>
      <c r="D2450" s="43">
        <v>0.45833333333333331</v>
      </c>
      <c r="E2450" s="43">
        <v>0.5</v>
      </c>
      <c r="F2450" s="61">
        <v>45903</v>
      </c>
      <c r="G2450" t="s">
        <v>48962</v>
      </c>
      <c r="H2450" s="43">
        <f>Calendar[[#This Row],[End Time]]-Calendar[[#This Row],[Start Time]]</f>
        <v>4.1666666666666685E-2</v>
      </c>
      <c r="I2450" s="7">
        <f t="shared" si="38"/>
        <v>1.0000000000000004</v>
      </c>
      <c r="J2450" s="7" cm="1">
        <f t="array" ref="J24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51" spans="1:10" x14ac:dyDescent="0.25">
      <c r="A2451" t="s">
        <v>60</v>
      </c>
      <c r="B2451" t="s">
        <v>49876</v>
      </c>
      <c r="C2451" s="61">
        <v>45930</v>
      </c>
      <c r="D2451" s="43">
        <v>0.47916666666666669</v>
      </c>
      <c r="E2451" s="43">
        <v>0.60416666666666663</v>
      </c>
      <c r="F2451" s="61">
        <v>45930</v>
      </c>
      <c r="G2451" t="s">
        <v>48962</v>
      </c>
      <c r="H2451" s="43">
        <f>Calendar[[#This Row],[End Time]]-Calendar[[#This Row],[Start Time]]</f>
        <v>0.12499999999999994</v>
      </c>
      <c r="I2451" s="7">
        <f t="shared" si="38"/>
        <v>2.9999999999999987</v>
      </c>
      <c r="J2451" s="7" cm="1">
        <f t="array" ref="J24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9999999999999987</v>
      </c>
    </row>
    <row r="2452" spans="1:10" x14ac:dyDescent="0.25">
      <c r="A2452" t="s">
        <v>60</v>
      </c>
      <c r="B2452" t="s">
        <v>49877</v>
      </c>
      <c r="C2452" s="61">
        <v>45902</v>
      </c>
      <c r="D2452" s="43">
        <v>0.47916666666666669</v>
      </c>
      <c r="E2452" s="43">
        <v>0.5</v>
      </c>
      <c r="F2452" s="61">
        <v>45902</v>
      </c>
      <c r="G2452" t="s">
        <v>48962</v>
      </c>
      <c r="H2452" s="43">
        <f>Calendar[[#This Row],[End Time]]-Calendar[[#This Row],[Start Time]]</f>
        <v>2.0833333333333315E-2</v>
      </c>
      <c r="I2452" s="7">
        <f t="shared" si="38"/>
        <v>0.49999999999999956</v>
      </c>
      <c r="J2452" s="7" cm="1">
        <f t="array" ref="J24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53" spans="1:10" x14ac:dyDescent="0.25">
      <c r="A2453" t="s">
        <v>60</v>
      </c>
      <c r="B2453" t="s">
        <v>49878</v>
      </c>
      <c r="C2453" s="61">
        <v>45904</v>
      </c>
      <c r="D2453" s="43">
        <v>0.47916666666666669</v>
      </c>
      <c r="E2453" s="43">
        <v>0.5</v>
      </c>
      <c r="F2453" s="61">
        <v>45904</v>
      </c>
      <c r="G2453" t="s">
        <v>48962</v>
      </c>
      <c r="H2453" s="43">
        <f>Calendar[[#This Row],[End Time]]-Calendar[[#This Row],[Start Time]]</f>
        <v>2.0833333333333315E-2</v>
      </c>
      <c r="I2453" s="7">
        <f t="shared" si="38"/>
        <v>0.49999999999999956</v>
      </c>
      <c r="J2453" s="7" cm="1">
        <f t="array" ref="J24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54" spans="1:10" x14ac:dyDescent="0.25">
      <c r="A2454" t="s">
        <v>60</v>
      </c>
      <c r="B2454" t="s">
        <v>49879</v>
      </c>
      <c r="C2454" s="61">
        <v>45901</v>
      </c>
      <c r="D2454" s="43">
        <v>0.47916666666666669</v>
      </c>
      <c r="E2454" s="43">
        <v>0.52083333333333337</v>
      </c>
      <c r="F2454" s="61">
        <v>45901</v>
      </c>
      <c r="G2454" t="s">
        <v>48962</v>
      </c>
      <c r="H2454" s="43">
        <f>Calendar[[#This Row],[End Time]]-Calendar[[#This Row],[Start Time]]</f>
        <v>4.1666666666666685E-2</v>
      </c>
      <c r="I2454" s="7">
        <f t="shared" si="38"/>
        <v>1.0000000000000004</v>
      </c>
      <c r="J2454" s="7" cm="1">
        <f t="array" ref="J24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55" spans="1:10" x14ac:dyDescent="0.25">
      <c r="A2455" t="s">
        <v>60</v>
      </c>
      <c r="B2455" t="s">
        <v>49880</v>
      </c>
      <c r="C2455" s="61">
        <v>45929</v>
      </c>
      <c r="D2455" s="43">
        <v>0.47916666666666669</v>
      </c>
      <c r="E2455" s="43">
        <v>0.52083333333333337</v>
      </c>
      <c r="F2455" s="61">
        <v>45929</v>
      </c>
      <c r="G2455" t="s">
        <v>48962</v>
      </c>
      <c r="H2455" s="43">
        <f>Calendar[[#This Row],[End Time]]-Calendar[[#This Row],[Start Time]]</f>
        <v>4.1666666666666685E-2</v>
      </c>
      <c r="I2455" s="7">
        <f t="shared" si="38"/>
        <v>1.0000000000000004</v>
      </c>
      <c r="J2455" s="7" cm="1">
        <f t="array" ref="J24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56" spans="1:10" x14ac:dyDescent="0.25">
      <c r="A2456" t="s">
        <v>60</v>
      </c>
      <c r="B2456" t="s">
        <v>49881</v>
      </c>
      <c r="C2456" s="61">
        <v>45925</v>
      </c>
      <c r="D2456" s="43">
        <v>0.47916666666666669</v>
      </c>
      <c r="E2456" s="43">
        <v>0.52083333333333337</v>
      </c>
      <c r="F2456" s="61">
        <v>45925</v>
      </c>
      <c r="G2456" t="s">
        <v>48962</v>
      </c>
      <c r="H2456" s="43">
        <f>Calendar[[#This Row],[End Time]]-Calendar[[#This Row],[Start Time]]</f>
        <v>4.1666666666666685E-2</v>
      </c>
      <c r="I2456" s="7">
        <f t="shared" si="38"/>
        <v>1.0000000000000004</v>
      </c>
      <c r="J2456" s="7" cm="1">
        <f t="array" ref="J24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457" spans="1:10" x14ac:dyDescent="0.25">
      <c r="A2457" t="s">
        <v>60</v>
      </c>
      <c r="B2457" t="s">
        <v>49882</v>
      </c>
      <c r="C2457" s="61">
        <v>45923</v>
      </c>
      <c r="D2457" s="43">
        <v>0.5</v>
      </c>
      <c r="E2457" s="43">
        <v>0.52083333333333337</v>
      </c>
      <c r="F2457" s="61">
        <v>45923</v>
      </c>
      <c r="G2457" t="s">
        <v>48962</v>
      </c>
      <c r="H2457" s="43">
        <f>Calendar[[#This Row],[End Time]]-Calendar[[#This Row],[Start Time]]</f>
        <v>2.083333333333337E-2</v>
      </c>
      <c r="I2457" s="7">
        <f t="shared" si="38"/>
        <v>0.50000000000000089</v>
      </c>
      <c r="J2457" s="7" cm="1">
        <f t="array" ref="J24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58" spans="1:10" x14ac:dyDescent="0.25">
      <c r="A2458" t="s">
        <v>60</v>
      </c>
      <c r="B2458" t="s">
        <v>4833</v>
      </c>
      <c r="C2458" s="61">
        <v>45902</v>
      </c>
      <c r="D2458" s="43">
        <v>0.5</v>
      </c>
      <c r="E2458" s="43">
        <v>0.54166666666666663</v>
      </c>
      <c r="F2458" s="61">
        <v>45902</v>
      </c>
      <c r="G2458" t="s">
        <v>48962</v>
      </c>
      <c r="H2458" s="43">
        <f>Calendar[[#This Row],[End Time]]-Calendar[[#This Row],[Start Time]]</f>
        <v>4.166666666666663E-2</v>
      </c>
      <c r="I2458" s="7">
        <f t="shared" si="38"/>
        <v>0.99999999999999911</v>
      </c>
      <c r="J2458" s="7" cm="1">
        <f t="array" ref="J24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59" spans="1:10" x14ac:dyDescent="0.25">
      <c r="A2459" t="s">
        <v>60</v>
      </c>
      <c r="B2459" t="s">
        <v>49883</v>
      </c>
      <c r="C2459" s="61">
        <v>45925</v>
      </c>
      <c r="D2459" s="43">
        <v>0.52083333333333337</v>
      </c>
      <c r="E2459" s="43">
        <v>0.5625</v>
      </c>
      <c r="F2459" s="61">
        <v>45925</v>
      </c>
      <c r="G2459" t="s">
        <v>48962</v>
      </c>
      <c r="H2459" s="43">
        <f>Calendar[[#This Row],[End Time]]-Calendar[[#This Row],[Start Time]]</f>
        <v>4.166666666666663E-2</v>
      </c>
      <c r="I2459" s="7">
        <f t="shared" si="38"/>
        <v>0.99999999999999911</v>
      </c>
      <c r="J2459" s="7" cm="1">
        <f t="array" ref="J24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60" spans="1:10" x14ac:dyDescent="0.25">
      <c r="A2460" t="s">
        <v>60</v>
      </c>
      <c r="B2460" t="s">
        <v>49884</v>
      </c>
      <c r="C2460" s="61">
        <v>45903</v>
      </c>
      <c r="D2460" s="43">
        <v>0.52083333333333337</v>
      </c>
      <c r="E2460" s="43">
        <v>0.5625</v>
      </c>
      <c r="F2460" s="61">
        <v>45903</v>
      </c>
      <c r="G2460" t="s">
        <v>48962</v>
      </c>
      <c r="H2460" s="43">
        <f>Calendar[[#This Row],[End Time]]-Calendar[[#This Row],[Start Time]]</f>
        <v>4.166666666666663E-2</v>
      </c>
      <c r="I2460" s="7">
        <f t="shared" si="38"/>
        <v>0.99999999999999911</v>
      </c>
      <c r="J2460" s="7" cm="1">
        <f t="array" ref="J24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61" spans="1:10" x14ac:dyDescent="0.25">
      <c r="A2461" t="s">
        <v>60</v>
      </c>
      <c r="B2461" t="s">
        <v>49885</v>
      </c>
      <c r="C2461" s="61">
        <v>45926</v>
      </c>
      <c r="D2461" s="43">
        <v>0.52083333333333337</v>
      </c>
      <c r="E2461" s="43">
        <v>0.625</v>
      </c>
      <c r="F2461" s="61">
        <v>45926</v>
      </c>
      <c r="G2461" t="s">
        <v>48962</v>
      </c>
      <c r="H2461" s="43">
        <f>Calendar[[#This Row],[End Time]]-Calendar[[#This Row],[Start Time]]</f>
        <v>0.10416666666666663</v>
      </c>
      <c r="I2461" s="7">
        <f t="shared" si="38"/>
        <v>2.4999999999999991</v>
      </c>
      <c r="J2461" s="7" cm="1">
        <f t="array" ref="J24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462" spans="1:10" x14ac:dyDescent="0.25">
      <c r="A2462" t="s">
        <v>60</v>
      </c>
      <c r="B2462" t="s">
        <v>49886</v>
      </c>
      <c r="C2462" s="61">
        <v>45904</v>
      </c>
      <c r="D2462" s="43">
        <v>0.52083333333333337</v>
      </c>
      <c r="E2462" s="43">
        <v>0.54166666666666663</v>
      </c>
      <c r="F2462" s="61">
        <v>45904</v>
      </c>
      <c r="G2462" t="s">
        <v>48962</v>
      </c>
      <c r="H2462" s="43">
        <f>Calendar[[#This Row],[End Time]]-Calendar[[#This Row],[Start Time]]</f>
        <v>2.0833333333333259E-2</v>
      </c>
      <c r="I2462" s="7">
        <f t="shared" si="38"/>
        <v>0.49999999999999822</v>
      </c>
      <c r="J2462" s="7" cm="1">
        <f t="array" ref="J24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63" spans="1:10" x14ac:dyDescent="0.25">
      <c r="A2463" t="s">
        <v>60</v>
      </c>
      <c r="B2463" t="s">
        <v>49887</v>
      </c>
      <c r="C2463" s="61">
        <v>45929</v>
      </c>
      <c r="D2463" s="43">
        <v>0.53125</v>
      </c>
      <c r="E2463" s="43">
        <v>0.57291666666666663</v>
      </c>
      <c r="F2463" s="61">
        <v>45929</v>
      </c>
      <c r="G2463" t="s">
        <v>48962</v>
      </c>
      <c r="H2463" s="43">
        <f>Calendar[[#This Row],[End Time]]-Calendar[[#This Row],[Start Time]]</f>
        <v>4.166666666666663E-2</v>
      </c>
      <c r="I2463" s="7">
        <f t="shared" si="38"/>
        <v>0.99999999999999911</v>
      </c>
      <c r="J2463" s="7" cm="1">
        <f t="array" ref="J24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64" spans="1:10" x14ac:dyDescent="0.25">
      <c r="A2464" t="s">
        <v>60</v>
      </c>
      <c r="B2464" t="s">
        <v>49888</v>
      </c>
      <c r="C2464" s="61">
        <v>45904</v>
      </c>
      <c r="D2464" s="43">
        <v>0.54166666666666663</v>
      </c>
      <c r="E2464" s="43">
        <v>0.5625</v>
      </c>
      <c r="F2464" s="61">
        <v>45904</v>
      </c>
      <c r="G2464" t="s">
        <v>48962</v>
      </c>
      <c r="H2464" s="43">
        <f>Calendar[[#This Row],[End Time]]-Calendar[[#This Row],[Start Time]]</f>
        <v>2.083333333333337E-2</v>
      </c>
      <c r="I2464" s="7">
        <f t="shared" si="38"/>
        <v>0.50000000000000089</v>
      </c>
      <c r="J2464" s="7" cm="1">
        <f t="array" ref="J24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5" spans="1:10" x14ac:dyDescent="0.25">
      <c r="A2465" t="s">
        <v>60</v>
      </c>
      <c r="B2465" t="s">
        <v>49889</v>
      </c>
      <c r="C2465" s="61">
        <v>45902</v>
      </c>
      <c r="D2465" s="43">
        <v>0.54166666666666663</v>
      </c>
      <c r="E2465" s="43">
        <v>0.5625</v>
      </c>
      <c r="F2465" s="61">
        <v>45902</v>
      </c>
      <c r="G2465" t="s">
        <v>48962</v>
      </c>
      <c r="H2465" s="43">
        <f>Calendar[[#This Row],[End Time]]-Calendar[[#This Row],[Start Time]]</f>
        <v>2.083333333333337E-2</v>
      </c>
      <c r="I2465" s="7">
        <f t="shared" si="38"/>
        <v>0.50000000000000089</v>
      </c>
      <c r="J2465" s="7" cm="1">
        <f t="array" ref="J24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6" spans="1:10" x14ac:dyDescent="0.25">
      <c r="A2466" t="s">
        <v>60</v>
      </c>
      <c r="B2466" t="s">
        <v>49890</v>
      </c>
      <c r="C2466" s="61">
        <v>45902</v>
      </c>
      <c r="D2466" s="43">
        <v>0.5625</v>
      </c>
      <c r="E2466" s="43">
        <v>0.58333333333333337</v>
      </c>
      <c r="F2466" s="61">
        <v>45902</v>
      </c>
      <c r="G2466" t="s">
        <v>48962</v>
      </c>
      <c r="H2466" s="43">
        <f>Calendar[[#This Row],[End Time]]-Calendar[[#This Row],[Start Time]]</f>
        <v>2.083333333333337E-2</v>
      </c>
      <c r="I2466" s="7">
        <f t="shared" si="38"/>
        <v>0.50000000000000089</v>
      </c>
      <c r="J2466" s="7" cm="1">
        <f t="array" ref="J24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7" spans="1:10" x14ac:dyDescent="0.25">
      <c r="A2467" t="s">
        <v>60</v>
      </c>
      <c r="B2467" t="s">
        <v>49891</v>
      </c>
      <c r="C2467" s="61">
        <v>45904</v>
      </c>
      <c r="D2467" s="43">
        <v>0.5625</v>
      </c>
      <c r="E2467" s="43">
        <v>0.58333333333333337</v>
      </c>
      <c r="F2467" s="61">
        <v>45904</v>
      </c>
      <c r="G2467" t="s">
        <v>48962</v>
      </c>
      <c r="H2467" s="43">
        <f>Calendar[[#This Row],[End Time]]-Calendar[[#This Row],[Start Time]]</f>
        <v>2.083333333333337E-2</v>
      </c>
      <c r="I2467" s="7">
        <f t="shared" si="38"/>
        <v>0.50000000000000089</v>
      </c>
      <c r="J2467" s="7" cm="1">
        <f t="array" ref="J24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68" spans="1:10" x14ac:dyDescent="0.25">
      <c r="A2468" t="s">
        <v>60</v>
      </c>
      <c r="B2468" t="s">
        <v>49892</v>
      </c>
      <c r="C2468" s="61">
        <v>45904</v>
      </c>
      <c r="D2468" s="43">
        <v>0.58333333333333337</v>
      </c>
      <c r="E2468" s="43">
        <v>0.60416666666666663</v>
      </c>
      <c r="F2468" s="61">
        <v>45904</v>
      </c>
      <c r="G2468" t="s">
        <v>48962</v>
      </c>
      <c r="H2468" s="43">
        <f>Calendar[[#This Row],[End Time]]-Calendar[[#This Row],[Start Time]]</f>
        <v>2.0833333333333259E-2</v>
      </c>
      <c r="I2468" s="7">
        <f t="shared" si="38"/>
        <v>0.49999999999999822</v>
      </c>
      <c r="J2468" s="7" cm="1">
        <f t="array" ref="J24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69" spans="1:10" x14ac:dyDescent="0.25">
      <c r="A2469" t="s">
        <v>60</v>
      </c>
      <c r="B2469" t="s">
        <v>49893</v>
      </c>
      <c r="C2469" s="61">
        <v>45902</v>
      </c>
      <c r="D2469" s="43">
        <v>0.58333333333333337</v>
      </c>
      <c r="E2469" s="43">
        <v>0.625</v>
      </c>
      <c r="F2469" s="61">
        <v>45902</v>
      </c>
      <c r="G2469" t="s">
        <v>48962</v>
      </c>
      <c r="H2469" s="43">
        <f>Calendar[[#This Row],[End Time]]-Calendar[[#This Row],[Start Time]]</f>
        <v>4.166666666666663E-2</v>
      </c>
      <c r="I2469" s="7">
        <f t="shared" si="38"/>
        <v>0.99999999999999911</v>
      </c>
      <c r="J2469" s="7" cm="1">
        <f t="array" ref="J24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0" spans="1:10" x14ac:dyDescent="0.25">
      <c r="A2470" t="s">
        <v>60</v>
      </c>
      <c r="B2470" t="s">
        <v>49894</v>
      </c>
      <c r="C2470" s="61">
        <v>45903</v>
      </c>
      <c r="D2470" s="43">
        <v>0.58333333333333337</v>
      </c>
      <c r="E2470" s="43">
        <v>0.625</v>
      </c>
      <c r="F2470" s="61">
        <v>45903</v>
      </c>
      <c r="G2470" t="s">
        <v>48962</v>
      </c>
      <c r="H2470" s="43">
        <f>Calendar[[#This Row],[End Time]]-Calendar[[#This Row],[Start Time]]</f>
        <v>4.166666666666663E-2</v>
      </c>
      <c r="I2470" s="7">
        <f t="shared" si="38"/>
        <v>0.99999999999999911</v>
      </c>
      <c r="J2470" s="7" cm="1">
        <f t="array" ref="J24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1" spans="1:10" x14ac:dyDescent="0.25">
      <c r="A2471" t="s">
        <v>60</v>
      </c>
      <c r="B2471" t="s">
        <v>49895</v>
      </c>
      <c r="C2471" s="61">
        <v>45925</v>
      </c>
      <c r="D2471" s="43">
        <v>0.58333333333333337</v>
      </c>
      <c r="E2471" s="43">
        <v>0.625</v>
      </c>
      <c r="F2471" s="61">
        <v>45925</v>
      </c>
      <c r="G2471" t="s">
        <v>48962</v>
      </c>
      <c r="H2471" s="43">
        <f>Calendar[[#This Row],[End Time]]-Calendar[[#This Row],[Start Time]]</f>
        <v>4.166666666666663E-2</v>
      </c>
      <c r="I2471" s="7">
        <f t="shared" si="38"/>
        <v>0.99999999999999911</v>
      </c>
      <c r="J2471" s="7" cm="1">
        <f t="array" ref="J24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2" spans="1:10" x14ac:dyDescent="0.25">
      <c r="A2472" t="s">
        <v>60</v>
      </c>
      <c r="B2472" t="s">
        <v>49896</v>
      </c>
      <c r="C2472" s="61">
        <v>45923</v>
      </c>
      <c r="D2472" s="43">
        <v>0.58333333333333337</v>
      </c>
      <c r="E2472" s="43">
        <v>0.625</v>
      </c>
      <c r="F2472" s="61">
        <v>45923</v>
      </c>
      <c r="G2472" t="s">
        <v>48962</v>
      </c>
      <c r="H2472" s="43">
        <f>Calendar[[#This Row],[End Time]]-Calendar[[#This Row],[Start Time]]</f>
        <v>4.166666666666663E-2</v>
      </c>
      <c r="I2472" s="7">
        <f t="shared" si="38"/>
        <v>0.99999999999999911</v>
      </c>
      <c r="J2472" s="7" cm="1">
        <f t="array" ref="J24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3" spans="1:10" x14ac:dyDescent="0.25">
      <c r="A2473" t="s">
        <v>60</v>
      </c>
      <c r="B2473" t="s">
        <v>49897</v>
      </c>
      <c r="C2473" s="61">
        <v>45925</v>
      </c>
      <c r="D2473" s="43">
        <v>0.625</v>
      </c>
      <c r="E2473" s="43">
        <v>0.66666666666666663</v>
      </c>
      <c r="F2473" s="61">
        <v>45925</v>
      </c>
      <c r="G2473" t="s">
        <v>48962</v>
      </c>
      <c r="H2473" s="43">
        <f>Calendar[[#This Row],[End Time]]-Calendar[[#This Row],[Start Time]]</f>
        <v>4.166666666666663E-2</v>
      </c>
      <c r="I2473" s="7">
        <f t="shared" si="38"/>
        <v>0.99999999999999911</v>
      </c>
      <c r="J2473" s="7" cm="1">
        <f t="array" ref="J24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4" spans="1:10" x14ac:dyDescent="0.25">
      <c r="A2474" t="s">
        <v>60</v>
      </c>
      <c r="B2474" t="s">
        <v>49898</v>
      </c>
      <c r="C2474" s="61">
        <v>45903</v>
      </c>
      <c r="D2474" s="43">
        <v>0.625</v>
      </c>
      <c r="E2474" s="43">
        <v>0.66666666666666663</v>
      </c>
      <c r="F2474" s="61">
        <v>45903</v>
      </c>
      <c r="G2474" t="s">
        <v>48962</v>
      </c>
      <c r="H2474" s="43">
        <f>Calendar[[#This Row],[End Time]]-Calendar[[#This Row],[Start Time]]</f>
        <v>4.166666666666663E-2</v>
      </c>
      <c r="I2474" s="7">
        <f t="shared" si="38"/>
        <v>0.99999999999999911</v>
      </c>
      <c r="J2474" s="7" cm="1">
        <f t="array" ref="J24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5" spans="1:10" x14ac:dyDescent="0.25">
      <c r="A2475" t="s">
        <v>60</v>
      </c>
      <c r="B2475" t="s">
        <v>49899</v>
      </c>
      <c r="C2475" s="61">
        <v>45902</v>
      </c>
      <c r="D2475" s="43">
        <v>0.625</v>
      </c>
      <c r="E2475" s="43">
        <v>0.64583333333333337</v>
      </c>
      <c r="F2475" s="61">
        <v>45902</v>
      </c>
      <c r="G2475" t="s">
        <v>48962</v>
      </c>
      <c r="H2475" s="43">
        <f>Calendar[[#This Row],[End Time]]-Calendar[[#This Row],[Start Time]]</f>
        <v>2.083333333333337E-2</v>
      </c>
      <c r="I2475" s="7">
        <f t="shared" si="38"/>
        <v>0.50000000000000089</v>
      </c>
      <c r="J2475" s="7" cm="1">
        <f t="array" ref="J24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76" spans="1:10" x14ac:dyDescent="0.25">
      <c r="A2476" t="s">
        <v>60</v>
      </c>
      <c r="B2476" t="s">
        <v>49900</v>
      </c>
      <c r="C2476" s="61">
        <v>45901</v>
      </c>
      <c r="D2476" s="43">
        <v>0.625</v>
      </c>
      <c r="E2476" s="43">
        <v>0.66666666666666663</v>
      </c>
      <c r="F2476" s="61">
        <v>45901</v>
      </c>
      <c r="G2476" t="s">
        <v>48962</v>
      </c>
      <c r="H2476" s="43">
        <f>Calendar[[#This Row],[End Time]]-Calendar[[#This Row],[Start Time]]</f>
        <v>4.166666666666663E-2</v>
      </c>
      <c r="I2476" s="7">
        <f t="shared" si="38"/>
        <v>0.99999999999999911</v>
      </c>
      <c r="J2476" s="7" cm="1">
        <f t="array" ref="J24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7" spans="1:10" x14ac:dyDescent="0.25">
      <c r="A2477" t="s">
        <v>60</v>
      </c>
      <c r="B2477" t="s">
        <v>5057</v>
      </c>
      <c r="C2477" s="61">
        <v>45924</v>
      </c>
      <c r="D2477" s="43">
        <v>0.625</v>
      </c>
      <c r="E2477" s="43">
        <v>0.64583333333333337</v>
      </c>
      <c r="F2477" s="61">
        <v>45924</v>
      </c>
      <c r="G2477" t="s">
        <v>48962</v>
      </c>
      <c r="H2477" s="43">
        <f>Calendar[[#This Row],[End Time]]-Calendar[[#This Row],[Start Time]]</f>
        <v>2.083333333333337E-2</v>
      </c>
      <c r="I2477" s="7">
        <f t="shared" si="38"/>
        <v>0.50000000000000089</v>
      </c>
      <c r="J2477" s="7" cm="1">
        <f t="array" ref="J24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78" spans="1:10" x14ac:dyDescent="0.25">
      <c r="A2478" t="s">
        <v>60</v>
      </c>
      <c r="B2478" t="s">
        <v>49901</v>
      </c>
      <c r="C2478" s="61">
        <v>45929</v>
      </c>
      <c r="D2478" s="43">
        <v>0.64583333333333337</v>
      </c>
      <c r="E2478" s="43">
        <v>0.6875</v>
      </c>
      <c r="F2478" s="61">
        <v>45929</v>
      </c>
      <c r="G2478" t="s">
        <v>48962</v>
      </c>
      <c r="H2478" s="43">
        <f>Calendar[[#This Row],[End Time]]-Calendar[[#This Row],[Start Time]]</f>
        <v>4.166666666666663E-2</v>
      </c>
      <c r="I2478" s="7">
        <f t="shared" si="38"/>
        <v>0.99999999999999911</v>
      </c>
      <c r="J2478" s="7" cm="1">
        <f t="array" ref="J24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79" spans="1:10" x14ac:dyDescent="0.25">
      <c r="A2479" t="s">
        <v>60</v>
      </c>
      <c r="B2479" t="s">
        <v>5009</v>
      </c>
      <c r="C2479" s="61">
        <v>45901</v>
      </c>
      <c r="D2479" s="43">
        <v>0.66666666666666663</v>
      </c>
      <c r="E2479" s="43">
        <v>0.70833333333333337</v>
      </c>
      <c r="F2479" s="61">
        <v>45901</v>
      </c>
      <c r="G2479" t="s">
        <v>48962</v>
      </c>
      <c r="H2479" s="43">
        <f>Calendar[[#This Row],[End Time]]-Calendar[[#This Row],[Start Time]]</f>
        <v>4.1666666666666741E-2</v>
      </c>
      <c r="I2479" s="7">
        <f t="shared" si="38"/>
        <v>1.0000000000000018</v>
      </c>
      <c r="J2479" s="7" cm="1">
        <f t="array" ref="J24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480" spans="1:10" x14ac:dyDescent="0.25">
      <c r="A2480" t="s">
        <v>60</v>
      </c>
      <c r="B2480" t="s">
        <v>49902</v>
      </c>
      <c r="C2480" s="61">
        <v>45924</v>
      </c>
      <c r="D2480" s="43">
        <v>0.66666666666666663</v>
      </c>
      <c r="E2480" s="43">
        <v>0.6875</v>
      </c>
      <c r="F2480" s="61">
        <v>45924</v>
      </c>
      <c r="G2480" t="s">
        <v>48962</v>
      </c>
      <c r="H2480" s="43">
        <f>Calendar[[#This Row],[End Time]]-Calendar[[#This Row],[Start Time]]</f>
        <v>2.083333333333337E-2</v>
      </c>
      <c r="I2480" s="7">
        <f t="shared" si="38"/>
        <v>0.50000000000000089</v>
      </c>
      <c r="J2480" s="7" cm="1">
        <f t="array" ref="J24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81" spans="1:10" x14ac:dyDescent="0.25">
      <c r="A2481" t="s">
        <v>60</v>
      </c>
      <c r="B2481" t="s">
        <v>49903</v>
      </c>
      <c r="C2481" s="61">
        <v>45903</v>
      </c>
      <c r="D2481" s="43">
        <v>0.6875</v>
      </c>
      <c r="E2481" s="43">
        <v>0.72916666666666663</v>
      </c>
      <c r="F2481" s="61">
        <v>45903</v>
      </c>
      <c r="G2481" t="s">
        <v>48962</v>
      </c>
      <c r="H2481" s="43">
        <f>Calendar[[#This Row],[End Time]]-Calendar[[#This Row],[Start Time]]</f>
        <v>4.166666666666663E-2</v>
      </c>
      <c r="I2481" s="7">
        <f t="shared" si="38"/>
        <v>0.99999999999999911</v>
      </c>
      <c r="J2481" s="7" cm="1">
        <f t="array" ref="J24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82" spans="1:10" x14ac:dyDescent="0.25">
      <c r="A2482" t="s">
        <v>60</v>
      </c>
      <c r="B2482" t="s">
        <v>4839</v>
      </c>
      <c r="C2482" s="61">
        <v>45930</v>
      </c>
      <c r="D2482" s="43">
        <v>0.70833333333333337</v>
      </c>
      <c r="E2482" s="43">
        <v>0.72916666666666663</v>
      </c>
      <c r="F2482" s="61">
        <v>45930</v>
      </c>
      <c r="G2482" t="s">
        <v>48962</v>
      </c>
      <c r="H2482" s="43">
        <f>Calendar[[#This Row],[End Time]]-Calendar[[#This Row],[Start Time]]</f>
        <v>2.0833333333333259E-2</v>
      </c>
      <c r="I2482" s="7">
        <f t="shared" si="38"/>
        <v>0.49999999999999822</v>
      </c>
      <c r="J2482" s="7" cm="1">
        <f t="array" ref="J24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83" spans="1:10" x14ac:dyDescent="0.25">
      <c r="A2483" t="s">
        <v>60</v>
      </c>
      <c r="B2483" t="s">
        <v>49908</v>
      </c>
      <c r="C2483" s="61">
        <v>45923</v>
      </c>
      <c r="D2483" s="43">
        <v>0.41666666666666669</v>
      </c>
      <c r="E2483" s="43">
        <v>0.4375</v>
      </c>
      <c r="F2483" s="61">
        <v>45923</v>
      </c>
      <c r="G2483" t="s">
        <v>48962</v>
      </c>
      <c r="H2483" s="43">
        <f>Calendar[[#This Row],[End Time]]-Calendar[[#This Row],[Start Time]]</f>
        <v>2.0833333333333315E-2</v>
      </c>
      <c r="I2483" s="7">
        <f t="shared" si="38"/>
        <v>0.49999999999999956</v>
      </c>
      <c r="J2483" s="7" cm="1">
        <f t="array" ref="J24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484" spans="1:10" x14ac:dyDescent="0.25">
      <c r="A2484" t="s">
        <v>60</v>
      </c>
      <c r="B2484" t="s">
        <v>49910</v>
      </c>
      <c r="C2484" s="61">
        <v>45924</v>
      </c>
      <c r="D2484" s="43">
        <v>0.5</v>
      </c>
      <c r="E2484" s="43">
        <v>0.54166666666666663</v>
      </c>
      <c r="F2484" s="61">
        <v>45924</v>
      </c>
      <c r="G2484" t="s">
        <v>48962</v>
      </c>
      <c r="H2484" s="43">
        <f>Calendar[[#This Row],[End Time]]-Calendar[[#This Row],[Start Time]]</f>
        <v>4.166666666666663E-2</v>
      </c>
      <c r="I2484" s="7">
        <f t="shared" si="38"/>
        <v>0.99999999999999911</v>
      </c>
      <c r="J2484" s="7" cm="1">
        <f t="array" ref="J24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85" spans="1:10" x14ac:dyDescent="0.25">
      <c r="A2485" t="s">
        <v>60</v>
      </c>
      <c r="B2485" t="s">
        <v>49911</v>
      </c>
      <c r="C2485" s="61">
        <v>45925</v>
      </c>
      <c r="D2485" s="43">
        <v>0.52083333333333337</v>
      </c>
      <c r="E2485" s="43">
        <v>0.54166666666666663</v>
      </c>
      <c r="F2485" s="61">
        <v>45925</v>
      </c>
      <c r="G2485" t="s">
        <v>48962</v>
      </c>
      <c r="H2485" s="43">
        <f>Calendar[[#This Row],[End Time]]-Calendar[[#This Row],[Start Time]]</f>
        <v>2.0833333333333259E-2</v>
      </c>
      <c r="I2485" s="7">
        <f t="shared" si="38"/>
        <v>0.49999999999999822</v>
      </c>
      <c r="J2485" s="7" cm="1">
        <f t="array" ref="J24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486" spans="1:10" x14ac:dyDescent="0.25">
      <c r="A2486" t="s">
        <v>60</v>
      </c>
      <c r="B2486" t="s">
        <v>49916</v>
      </c>
      <c r="C2486" s="61">
        <v>45923</v>
      </c>
      <c r="D2486" s="43">
        <v>0.625</v>
      </c>
      <c r="E2486" s="43">
        <v>0.64583333333333337</v>
      </c>
      <c r="F2486" s="61">
        <v>45923</v>
      </c>
      <c r="G2486" t="s">
        <v>48962</v>
      </c>
      <c r="H2486" s="43">
        <f>Calendar[[#This Row],[End Time]]-Calendar[[#This Row],[Start Time]]</f>
        <v>2.083333333333337E-2</v>
      </c>
      <c r="I2486" s="7">
        <f t="shared" si="38"/>
        <v>0.50000000000000089</v>
      </c>
      <c r="J2486" s="7" cm="1">
        <f t="array" ref="J24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87" spans="1:10" x14ac:dyDescent="0.25">
      <c r="A2487" t="s">
        <v>60</v>
      </c>
      <c r="B2487" t="s">
        <v>4833</v>
      </c>
      <c r="C2487" s="61">
        <v>45930</v>
      </c>
      <c r="D2487" s="43">
        <v>0.66666666666666663</v>
      </c>
      <c r="E2487" s="43">
        <v>0.6875</v>
      </c>
      <c r="F2487" s="61">
        <v>45930</v>
      </c>
      <c r="G2487" t="s">
        <v>48962</v>
      </c>
      <c r="H2487" s="43">
        <f>Calendar[[#This Row],[End Time]]-Calendar[[#This Row],[Start Time]]</f>
        <v>2.083333333333337E-2</v>
      </c>
      <c r="I2487" s="7">
        <f t="shared" si="38"/>
        <v>0.50000000000000089</v>
      </c>
      <c r="J2487" s="7" cm="1">
        <f t="array" ref="J24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88" spans="1:10" x14ac:dyDescent="0.25">
      <c r="A2488" t="s">
        <v>60</v>
      </c>
      <c r="B2488" t="s">
        <v>49919</v>
      </c>
      <c r="C2488" s="61">
        <v>45904</v>
      </c>
      <c r="D2488" s="43">
        <v>0.66666666666666663</v>
      </c>
      <c r="E2488" s="43">
        <v>0.6875</v>
      </c>
      <c r="F2488" s="61">
        <v>45904</v>
      </c>
      <c r="G2488" t="s">
        <v>48962</v>
      </c>
      <c r="H2488" s="43">
        <f>Calendar[[#This Row],[End Time]]-Calendar[[#This Row],[Start Time]]</f>
        <v>2.083333333333337E-2</v>
      </c>
      <c r="I2488" s="7">
        <f t="shared" si="38"/>
        <v>0.50000000000000089</v>
      </c>
      <c r="J2488" s="7" cm="1">
        <f t="array" ref="J24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489" spans="1:10" x14ac:dyDescent="0.25">
      <c r="A2489" t="s">
        <v>66</v>
      </c>
      <c r="B2489" t="s">
        <v>48961</v>
      </c>
      <c r="C2489" s="61">
        <v>45925</v>
      </c>
      <c r="D2489" s="43">
        <v>0</v>
      </c>
      <c r="E2489" s="43">
        <v>0</v>
      </c>
      <c r="F2489" s="61">
        <v>45926</v>
      </c>
      <c r="G2489" t="s">
        <v>48962</v>
      </c>
      <c r="H2489" s="43">
        <f>Calendar[[#This Row],[End Time]]-Calendar[[#This Row],[Start Time]]</f>
        <v>0</v>
      </c>
      <c r="I2489" s="7">
        <f t="shared" si="38"/>
        <v>0</v>
      </c>
      <c r="J2489" s="7" cm="1">
        <f t="array" ref="J24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490" spans="1:10" x14ac:dyDescent="0.25">
      <c r="A2490" t="s">
        <v>66</v>
      </c>
      <c r="B2490" t="s">
        <v>48963</v>
      </c>
      <c r="C2490" s="61">
        <v>45909</v>
      </c>
      <c r="D2490" s="43">
        <v>0.375</v>
      </c>
      <c r="E2490" s="43">
        <v>0.6875</v>
      </c>
      <c r="F2490" s="61">
        <v>45909</v>
      </c>
      <c r="G2490" t="s">
        <v>48962</v>
      </c>
      <c r="H2490" s="43">
        <f>Calendar[[#This Row],[End Time]]-Calendar[[#This Row],[Start Time]]</f>
        <v>0.3125</v>
      </c>
      <c r="I2490" s="7">
        <f t="shared" si="38"/>
        <v>7.5</v>
      </c>
      <c r="J2490" s="7" cm="1">
        <f t="array" ref="J24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5</v>
      </c>
    </row>
    <row r="2491" spans="1:10" ht="45" x14ac:dyDescent="0.25">
      <c r="A2491" t="s">
        <v>66</v>
      </c>
      <c r="B2491" s="50" t="s">
        <v>48964</v>
      </c>
      <c r="C2491" s="61">
        <v>45910</v>
      </c>
      <c r="D2491" s="43">
        <v>0.375</v>
      </c>
      <c r="E2491" s="43">
        <v>0.72916666666666663</v>
      </c>
      <c r="F2491" s="61">
        <v>45910</v>
      </c>
      <c r="G2491" t="s">
        <v>48962</v>
      </c>
      <c r="H2491" s="43">
        <f>Calendar[[#This Row],[End Time]]-Calendar[[#This Row],[Start Time]]</f>
        <v>0.35416666666666663</v>
      </c>
      <c r="I2491" s="7">
        <f t="shared" si="38"/>
        <v>8.5</v>
      </c>
      <c r="J2491" s="7" cm="1">
        <f t="array" ref="J24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2492" spans="1:10" x14ac:dyDescent="0.25">
      <c r="A2492" t="s">
        <v>66</v>
      </c>
      <c r="B2492" t="s">
        <v>48965</v>
      </c>
      <c r="C2492" s="61">
        <v>45917</v>
      </c>
      <c r="D2492" s="43">
        <v>0.39583333333333331</v>
      </c>
      <c r="E2492" s="43">
        <v>0.45833333333333331</v>
      </c>
      <c r="F2492" s="61">
        <v>45917</v>
      </c>
      <c r="G2492" t="s">
        <v>48962</v>
      </c>
      <c r="H2492" s="43">
        <f>Calendar[[#This Row],[End Time]]-Calendar[[#This Row],[Start Time]]</f>
        <v>6.25E-2</v>
      </c>
      <c r="I2492" s="7">
        <f t="shared" si="38"/>
        <v>1.5</v>
      </c>
      <c r="J2492" s="7" cm="1">
        <f t="array" ref="J24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493" spans="1:10" x14ac:dyDescent="0.25">
      <c r="A2493" t="s">
        <v>66</v>
      </c>
      <c r="B2493" t="s">
        <v>48966</v>
      </c>
      <c r="C2493" s="61">
        <v>45924</v>
      </c>
      <c r="D2493" s="43">
        <v>0.41666666666666669</v>
      </c>
      <c r="E2493" s="43">
        <v>0.47916666666666669</v>
      </c>
      <c r="F2493" s="61">
        <v>45924</v>
      </c>
      <c r="G2493" t="s">
        <v>48962</v>
      </c>
      <c r="H2493" s="43">
        <f>Calendar[[#This Row],[End Time]]-Calendar[[#This Row],[Start Time]]</f>
        <v>6.25E-2</v>
      </c>
      <c r="I2493" s="7">
        <f t="shared" si="38"/>
        <v>1.5</v>
      </c>
      <c r="J2493" s="7" cm="1">
        <f t="array" ref="J24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494" spans="1:10" x14ac:dyDescent="0.25">
      <c r="A2494" t="s">
        <v>66</v>
      </c>
      <c r="B2494" t="s">
        <v>48967</v>
      </c>
      <c r="C2494" s="61">
        <v>45912</v>
      </c>
      <c r="D2494" s="43">
        <v>0.5</v>
      </c>
      <c r="E2494" s="43">
        <v>0.58333333333333337</v>
      </c>
      <c r="F2494" s="61">
        <v>45912</v>
      </c>
      <c r="G2494" t="s">
        <v>48962</v>
      </c>
      <c r="H2494" s="43">
        <f>Calendar[[#This Row],[End Time]]-Calendar[[#This Row],[Start Time]]</f>
        <v>8.333333333333337E-2</v>
      </c>
      <c r="I2494" s="7">
        <f t="shared" si="38"/>
        <v>2.0000000000000009</v>
      </c>
      <c r="J2494" s="7" cm="1">
        <f t="array" ref="J24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495" spans="1:10" x14ac:dyDescent="0.25">
      <c r="A2495" t="s">
        <v>66</v>
      </c>
      <c r="B2495" t="s">
        <v>48968</v>
      </c>
      <c r="C2495" s="61">
        <v>45911</v>
      </c>
      <c r="D2495" s="43">
        <v>0.5</v>
      </c>
      <c r="E2495" s="43">
        <v>0.54166666666666663</v>
      </c>
      <c r="F2495" s="61">
        <v>45911</v>
      </c>
      <c r="G2495" t="s">
        <v>48962</v>
      </c>
      <c r="H2495" s="43">
        <f>Calendar[[#This Row],[End Time]]-Calendar[[#This Row],[Start Time]]</f>
        <v>4.166666666666663E-2</v>
      </c>
      <c r="I2495" s="7">
        <f t="shared" si="38"/>
        <v>0.99999999999999911</v>
      </c>
      <c r="J2495" s="7" cm="1">
        <f t="array" ref="J24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96" spans="1:10" x14ac:dyDescent="0.25">
      <c r="A2496" t="s">
        <v>66</v>
      </c>
      <c r="B2496" t="s">
        <v>48969</v>
      </c>
      <c r="C2496" s="61">
        <v>45930</v>
      </c>
      <c r="D2496" s="43">
        <v>0.5</v>
      </c>
      <c r="E2496" s="43">
        <v>0.54166666666666663</v>
      </c>
      <c r="F2496" s="61">
        <v>45930</v>
      </c>
      <c r="G2496" t="s">
        <v>48962</v>
      </c>
      <c r="H2496" s="43">
        <f>Calendar[[#This Row],[End Time]]-Calendar[[#This Row],[Start Time]]</f>
        <v>4.166666666666663E-2</v>
      </c>
      <c r="I2496" s="7">
        <f t="shared" si="38"/>
        <v>0.99999999999999911</v>
      </c>
      <c r="J2496" s="7" cm="1">
        <f t="array" ref="J24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497" spans="1:10" x14ac:dyDescent="0.25">
      <c r="A2497" t="s">
        <v>66</v>
      </c>
      <c r="B2497" t="s">
        <v>48970</v>
      </c>
      <c r="C2497" s="61">
        <v>45925</v>
      </c>
      <c r="D2497" s="43">
        <v>0.52083333333333337</v>
      </c>
      <c r="E2497" s="43">
        <v>0.64583333333333337</v>
      </c>
      <c r="F2497" s="61">
        <v>45925</v>
      </c>
      <c r="G2497" t="s">
        <v>48962</v>
      </c>
      <c r="H2497" s="43">
        <f>Calendar[[#This Row],[End Time]]-Calendar[[#This Row],[Start Time]]</f>
        <v>0.125</v>
      </c>
      <c r="I2497" s="7">
        <f t="shared" si="38"/>
        <v>3</v>
      </c>
      <c r="J2497" s="7" cm="1">
        <f t="array" ref="J24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498" spans="1:10" x14ac:dyDescent="0.25">
      <c r="A2498" t="s">
        <v>66</v>
      </c>
      <c r="B2498" t="s">
        <v>48971</v>
      </c>
      <c r="C2498" s="61">
        <v>45918</v>
      </c>
      <c r="D2498" s="43">
        <v>0.52083333333333337</v>
      </c>
      <c r="E2498" s="43">
        <v>0.625</v>
      </c>
      <c r="F2498" s="61">
        <v>45918</v>
      </c>
      <c r="G2498" t="s">
        <v>48962</v>
      </c>
      <c r="H2498" s="43">
        <f>Calendar[[#This Row],[End Time]]-Calendar[[#This Row],[Start Time]]</f>
        <v>0.10416666666666663</v>
      </c>
      <c r="I2498" s="7">
        <f t="shared" ref="I2498:I2561" si="39">H2498*24</f>
        <v>2.4999999999999991</v>
      </c>
      <c r="J2498" s="7" cm="1">
        <f t="array" ref="J24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499" spans="1:10" x14ac:dyDescent="0.25">
      <c r="A2499" t="s">
        <v>66</v>
      </c>
      <c r="B2499" t="s">
        <v>48972</v>
      </c>
      <c r="C2499" s="61">
        <v>45922</v>
      </c>
      <c r="D2499" s="43">
        <v>0.52083333333333337</v>
      </c>
      <c r="E2499" s="43">
        <v>0.5625</v>
      </c>
      <c r="F2499" s="61">
        <v>45922</v>
      </c>
      <c r="G2499" t="s">
        <v>48962</v>
      </c>
      <c r="H2499" s="43">
        <f>Calendar[[#This Row],[End Time]]-Calendar[[#This Row],[Start Time]]</f>
        <v>4.166666666666663E-2</v>
      </c>
      <c r="I2499" s="7">
        <f t="shared" si="39"/>
        <v>0.99999999999999911</v>
      </c>
      <c r="J2499" s="7" cm="1">
        <f t="array" ref="J24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00" spans="1:10" x14ac:dyDescent="0.25">
      <c r="A2500" t="s">
        <v>66</v>
      </c>
      <c r="B2500" t="s">
        <v>48973</v>
      </c>
      <c r="C2500" s="61">
        <v>45917</v>
      </c>
      <c r="D2500" s="43">
        <v>0.52083333333333337</v>
      </c>
      <c r="E2500" s="43">
        <v>0.58333333333333337</v>
      </c>
      <c r="F2500" s="61">
        <v>45917</v>
      </c>
      <c r="G2500" t="s">
        <v>48962</v>
      </c>
      <c r="H2500" s="43">
        <f>Calendar[[#This Row],[End Time]]-Calendar[[#This Row],[Start Time]]</f>
        <v>6.25E-2</v>
      </c>
      <c r="I2500" s="7">
        <f t="shared" si="39"/>
        <v>1.5</v>
      </c>
      <c r="J2500" s="7" cm="1">
        <f t="array" ref="J25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01" spans="1:10" x14ac:dyDescent="0.25">
      <c r="A2501" t="s">
        <v>66</v>
      </c>
      <c r="B2501" t="s">
        <v>48974</v>
      </c>
      <c r="C2501" s="61">
        <v>45904</v>
      </c>
      <c r="D2501" s="43">
        <v>0.54166666666666663</v>
      </c>
      <c r="E2501" s="43">
        <v>0.58333333333333337</v>
      </c>
      <c r="F2501" s="61">
        <v>45904</v>
      </c>
      <c r="G2501" t="s">
        <v>48962</v>
      </c>
      <c r="H2501" s="43">
        <f>Calendar[[#This Row],[End Time]]-Calendar[[#This Row],[Start Time]]</f>
        <v>4.1666666666666741E-2</v>
      </c>
      <c r="I2501" s="7">
        <f t="shared" si="39"/>
        <v>1.0000000000000018</v>
      </c>
      <c r="J2501" s="7" cm="1">
        <f t="array" ref="J25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02" spans="1:10" x14ac:dyDescent="0.25">
      <c r="A2502" t="s">
        <v>66</v>
      </c>
      <c r="B2502" t="s">
        <v>48975</v>
      </c>
      <c r="C2502" s="61">
        <v>45902</v>
      </c>
      <c r="D2502" s="43">
        <v>0.54166666666666663</v>
      </c>
      <c r="E2502" s="43">
        <v>0.625</v>
      </c>
      <c r="F2502" s="61">
        <v>45902</v>
      </c>
      <c r="G2502" t="s">
        <v>48962</v>
      </c>
      <c r="H2502" s="43">
        <f>Calendar[[#This Row],[End Time]]-Calendar[[#This Row],[Start Time]]</f>
        <v>8.333333333333337E-2</v>
      </c>
      <c r="I2502" s="7">
        <f t="shared" si="39"/>
        <v>2.0000000000000009</v>
      </c>
      <c r="J2502" s="7" cm="1">
        <f t="array" ref="J25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0000000000000009</v>
      </c>
    </row>
    <row r="2503" spans="1:10" x14ac:dyDescent="0.25">
      <c r="A2503" t="s">
        <v>66</v>
      </c>
      <c r="B2503" t="s">
        <v>48976</v>
      </c>
      <c r="C2503" s="61">
        <v>45924</v>
      </c>
      <c r="D2503" s="43">
        <v>0.5625</v>
      </c>
      <c r="E2503" s="43">
        <v>0.60416666666666663</v>
      </c>
      <c r="F2503" s="61">
        <v>45924</v>
      </c>
      <c r="G2503" t="s">
        <v>48962</v>
      </c>
      <c r="H2503" s="43">
        <f>Calendar[[#This Row],[End Time]]-Calendar[[#This Row],[Start Time]]</f>
        <v>4.166666666666663E-2</v>
      </c>
      <c r="I2503" s="7">
        <f t="shared" si="39"/>
        <v>0.99999999999999911</v>
      </c>
      <c r="J2503" s="7" cm="1">
        <f t="array" ref="J25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04" spans="1:10" x14ac:dyDescent="0.25">
      <c r="A2504" t="s">
        <v>66</v>
      </c>
      <c r="B2504" t="s">
        <v>48977</v>
      </c>
      <c r="C2504" s="61">
        <v>45922</v>
      </c>
      <c r="D2504" s="43">
        <v>0.60416666666666663</v>
      </c>
      <c r="E2504" s="43">
        <v>0.66666666666666663</v>
      </c>
      <c r="F2504" s="61">
        <v>45922</v>
      </c>
      <c r="G2504" t="s">
        <v>48962</v>
      </c>
      <c r="H2504" s="43">
        <f>Calendar[[#This Row],[End Time]]-Calendar[[#This Row],[Start Time]]</f>
        <v>6.25E-2</v>
      </c>
      <c r="I2504" s="7">
        <f t="shared" si="39"/>
        <v>1.5</v>
      </c>
      <c r="J2504" s="7" cm="1">
        <f t="array" ref="J25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05" spans="1:10" x14ac:dyDescent="0.25">
      <c r="A2505" t="s">
        <v>66</v>
      </c>
      <c r="B2505" t="s">
        <v>48978</v>
      </c>
      <c r="C2505" s="61">
        <v>45929</v>
      </c>
      <c r="D2505" s="43">
        <v>0.60416666666666663</v>
      </c>
      <c r="E2505" s="43">
        <v>0.64583333333333337</v>
      </c>
      <c r="F2505" s="61">
        <v>45929</v>
      </c>
      <c r="G2505" t="s">
        <v>48962</v>
      </c>
      <c r="H2505" s="43">
        <f>Calendar[[#This Row],[End Time]]-Calendar[[#This Row],[Start Time]]</f>
        <v>4.1666666666666741E-2</v>
      </c>
      <c r="I2505" s="7">
        <f t="shared" si="39"/>
        <v>1.0000000000000018</v>
      </c>
      <c r="J2505" s="7" cm="1">
        <f t="array" ref="J25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06" spans="1:10" x14ac:dyDescent="0.25">
      <c r="A2506" t="s">
        <v>66</v>
      </c>
      <c r="B2506" t="s">
        <v>48979</v>
      </c>
      <c r="C2506" s="61">
        <v>45930</v>
      </c>
      <c r="D2506" s="43">
        <v>0.625</v>
      </c>
      <c r="E2506" s="43">
        <v>0.64583333333333337</v>
      </c>
      <c r="F2506" s="61">
        <v>45930</v>
      </c>
      <c r="G2506" t="s">
        <v>48962</v>
      </c>
      <c r="H2506" s="43">
        <f>Calendar[[#This Row],[End Time]]-Calendar[[#This Row],[Start Time]]</f>
        <v>2.083333333333337E-2</v>
      </c>
      <c r="I2506" s="7">
        <f t="shared" si="39"/>
        <v>0.50000000000000089</v>
      </c>
      <c r="J2506" s="7" cm="1">
        <f t="array" ref="J25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07" spans="1:10" x14ac:dyDescent="0.25">
      <c r="A2507" t="s">
        <v>66</v>
      </c>
      <c r="B2507" t="s">
        <v>48980</v>
      </c>
      <c r="C2507" s="61">
        <v>45926</v>
      </c>
      <c r="D2507" s="43">
        <v>0.625</v>
      </c>
      <c r="E2507" s="43">
        <v>0.66666666666666663</v>
      </c>
      <c r="F2507" s="61">
        <v>45926</v>
      </c>
      <c r="G2507" t="s">
        <v>48962</v>
      </c>
      <c r="H2507" s="43">
        <f>Calendar[[#This Row],[End Time]]-Calendar[[#This Row],[Start Time]]</f>
        <v>4.166666666666663E-2</v>
      </c>
      <c r="I2507" s="7">
        <f t="shared" si="39"/>
        <v>0.99999999999999911</v>
      </c>
      <c r="J2507" s="7" cm="1">
        <f t="array" ref="J25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08" spans="1:10" x14ac:dyDescent="0.25">
      <c r="A2508" t="s">
        <v>66</v>
      </c>
      <c r="B2508" t="s">
        <v>48981</v>
      </c>
      <c r="C2508" s="61">
        <v>45929</v>
      </c>
      <c r="D2508" s="43">
        <v>0.625</v>
      </c>
      <c r="E2508" s="43">
        <v>0.64583333333333337</v>
      </c>
      <c r="F2508" s="61">
        <v>45929</v>
      </c>
      <c r="G2508" t="s">
        <v>48962</v>
      </c>
      <c r="H2508" s="43">
        <f>Calendar[[#This Row],[End Time]]-Calendar[[#This Row],[Start Time]]</f>
        <v>2.083333333333337E-2</v>
      </c>
      <c r="I2508" s="7">
        <f t="shared" si="39"/>
        <v>0.50000000000000089</v>
      </c>
      <c r="J2508" s="7" cm="1">
        <f t="array" ref="J25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09" spans="1:10" x14ac:dyDescent="0.25">
      <c r="A2509" t="s">
        <v>66</v>
      </c>
      <c r="B2509" t="s">
        <v>48982</v>
      </c>
      <c r="C2509" s="61">
        <v>45930</v>
      </c>
      <c r="D2509" s="43">
        <v>0.66666666666666663</v>
      </c>
      <c r="E2509" s="43">
        <v>0.72916666666666663</v>
      </c>
      <c r="F2509" s="61">
        <v>45930</v>
      </c>
      <c r="G2509" t="s">
        <v>48962</v>
      </c>
      <c r="H2509" s="43">
        <f>Calendar[[#This Row],[End Time]]-Calendar[[#This Row],[Start Time]]</f>
        <v>6.25E-2</v>
      </c>
      <c r="I2509" s="7">
        <f t="shared" si="39"/>
        <v>1.5</v>
      </c>
      <c r="J2509" s="7" cm="1">
        <f t="array" ref="J25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10" spans="1:10" x14ac:dyDescent="0.25">
      <c r="A2510" t="s">
        <v>66</v>
      </c>
      <c r="B2510" t="s">
        <v>48914</v>
      </c>
      <c r="C2510" s="61">
        <v>45908</v>
      </c>
      <c r="D2510" s="43">
        <v>0.39583333333333331</v>
      </c>
      <c r="E2510" s="43">
        <v>0.4375</v>
      </c>
      <c r="F2510" s="61">
        <v>45908</v>
      </c>
      <c r="G2510" t="s">
        <v>48962</v>
      </c>
      <c r="H2510" s="43">
        <f>Calendar[[#This Row],[End Time]]-Calendar[[#This Row],[Start Time]]</f>
        <v>4.1666666666666685E-2</v>
      </c>
      <c r="I2510" s="7">
        <f t="shared" si="39"/>
        <v>1.0000000000000004</v>
      </c>
      <c r="J2510" s="7" cm="1">
        <f t="array" ref="J25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11" spans="1:10" x14ac:dyDescent="0.25">
      <c r="A2511" t="s">
        <v>66</v>
      </c>
      <c r="B2511" t="s">
        <v>49019</v>
      </c>
      <c r="C2511" s="61">
        <v>45904</v>
      </c>
      <c r="D2511" s="43">
        <v>0.45833333333333331</v>
      </c>
      <c r="E2511" s="43">
        <v>0.54166666666666663</v>
      </c>
      <c r="F2511" s="61">
        <v>45904</v>
      </c>
      <c r="G2511" t="s">
        <v>48962</v>
      </c>
      <c r="H2511" s="43">
        <f>Calendar[[#This Row],[End Time]]-Calendar[[#This Row],[Start Time]]</f>
        <v>8.3333333333333315E-2</v>
      </c>
      <c r="I2511" s="7">
        <f t="shared" si="39"/>
        <v>1.9999999999999996</v>
      </c>
      <c r="J2511" s="7" cm="1">
        <f t="array" ref="J25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512" spans="1:10" x14ac:dyDescent="0.25">
      <c r="A2512" t="s">
        <v>66</v>
      </c>
      <c r="B2512" t="s">
        <v>49019</v>
      </c>
      <c r="C2512" s="61">
        <v>45930</v>
      </c>
      <c r="D2512" s="43">
        <v>0.45833333333333331</v>
      </c>
      <c r="E2512" s="43">
        <v>0.5</v>
      </c>
      <c r="F2512" s="61">
        <v>45930</v>
      </c>
      <c r="G2512" t="s">
        <v>48962</v>
      </c>
      <c r="H2512" s="43">
        <f>Calendar[[#This Row],[End Time]]-Calendar[[#This Row],[Start Time]]</f>
        <v>4.1666666666666685E-2</v>
      </c>
      <c r="I2512" s="7">
        <f t="shared" si="39"/>
        <v>1.0000000000000004</v>
      </c>
      <c r="J2512" s="7" cm="1">
        <f t="array" ref="J25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13" spans="1:10" x14ac:dyDescent="0.25">
      <c r="A2513" t="s">
        <v>66</v>
      </c>
      <c r="B2513" t="s">
        <v>49022</v>
      </c>
      <c r="C2513" s="61">
        <v>45911</v>
      </c>
      <c r="D2513" s="43">
        <v>0.66666666666666663</v>
      </c>
      <c r="E2513" s="43">
        <v>0.6875</v>
      </c>
      <c r="F2513" s="61">
        <v>45911</v>
      </c>
      <c r="G2513" t="s">
        <v>48962</v>
      </c>
      <c r="H2513" s="43">
        <f>Calendar[[#This Row],[End Time]]-Calendar[[#This Row],[Start Time]]</f>
        <v>2.083333333333337E-2</v>
      </c>
      <c r="I2513" s="7">
        <f t="shared" si="39"/>
        <v>0.50000000000000089</v>
      </c>
      <c r="J2513" s="7" cm="1">
        <f t="array" ref="J25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14" spans="1:10" x14ac:dyDescent="0.25">
      <c r="A2514" t="s">
        <v>66</v>
      </c>
      <c r="B2514" t="s">
        <v>49023</v>
      </c>
      <c r="C2514" s="61">
        <v>45904</v>
      </c>
      <c r="D2514" s="43">
        <v>0.66666666666666663</v>
      </c>
      <c r="E2514" s="43">
        <v>0.6875</v>
      </c>
      <c r="F2514" s="61">
        <v>45904</v>
      </c>
      <c r="G2514" t="s">
        <v>48962</v>
      </c>
      <c r="H2514" s="43">
        <f>Calendar[[#This Row],[End Time]]-Calendar[[#This Row],[Start Time]]</f>
        <v>2.083333333333337E-2</v>
      </c>
      <c r="I2514" s="7">
        <f t="shared" si="39"/>
        <v>0.50000000000000089</v>
      </c>
      <c r="J2514" s="7" cm="1">
        <f t="array" ref="J25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15" spans="1:10" x14ac:dyDescent="0.25">
      <c r="A2515" t="s">
        <v>68</v>
      </c>
      <c r="B2515" t="s">
        <v>49474</v>
      </c>
      <c r="C2515" s="61">
        <v>45924</v>
      </c>
      <c r="D2515" s="43">
        <v>0.5</v>
      </c>
      <c r="E2515" s="43">
        <v>0.54166666666666663</v>
      </c>
      <c r="F2515" s="61">
        <v>45924</v>
      </c>
      <c r="G2515" t="s">
        <v>48962</v>
      </c>
      <c r="H2515" s="43">
        <f>Calendar[[#This Row],[End Time]]-Calendar[[#This Row],[Start Time]]</f>
        <v>4.166666666666663E-2</v>
      </c>
      <c r="I2515" s="7">
        <f t="shared" si="39"/>
        <v>0.99999999999999911</v>
      </c>
      <c r="J2515" s="7" cm="1">
        <f t="array" ref="J25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16" spans="1:10" x14ac:dyDescent="0.25">
      <c r="A2516" t="s">
        <v>68</v>
      </c>
      <c r="B2516" t="s">
        <v>4916</v>
      </c>
      <c r="C2516" s="61">
        <v>45922</v>
      </c>
      <c r="D2516" s="43">
        <v>0.54166666666666663</v>
      </c>
      <c r="E2516" s="43">
        <v>0.58333333333333337</v>
      </c>
      <c r="F2516" s="61">
        <v>45922</v>
      </c>
      <c r="G2516" t="s">
        <v>48962</v>
      </c>
      <c r="H2516" s="43">
        <f>Calendar[[#This Row],[End Time]]-Calendar[[#This Row],[Start Time]]</f>
        <v>4.1666666666666741E-2</v>
      </c>
      <c r="I2516" s="7">
        <f t="shared" si="39"/>
        <v>1.0000000000000018</v>
      </c>
      <c r="J2516" s="7" cm="1">
        <f t="array" ref="J25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17" spans="1:10" x14ac:dyDescent="0.25">
      <c r="A2517" t="s">
        <v>68</v>
      </c>
      <c r="B2517" t="s">
        <v>49350</v>
      </c>
      <c r="C2517" s="61">
        <v>45929</v>
      </c>
      <c r="D2517" s="43">
        <v>0.54166666666666663</v>
      </c>
      <c r="E2517" s="43">
        <v>0.58333333333333337</v>
      </c>
      <c r="F2517" s="61">
        <v>45929</v>
      </c>
      <c r="G2517" t="s">
        <v>48962</v>
      </c>
      <c r="H2517" s="43">
        <f>Calendar[[#This Row],[End Time]]-Calendar[[#This Row],[Start Time]]</f>
        <v>4.1666666666666741E-2</v>
      </c>
      <c r="I2517" s="7">
        <f t="shared" si="39"/>
        <v>1.0000000000000018</v>
      </c>
      <c r="J2517" s="7" cm="1">
        <f t="array" ref="J25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18" spans="1:10" x14ac:dyDescent="0.25">
      <c r="A2518" t="s">
        <v>68</v>
      </c>
      <c r="B2518" t="s">
        <v>49475</v>
      </c>
      <c r="C2518" s="61">
        <v>45910</v>
      </c>
      <c r="D2518" s="43">
        <v>0.47916666666666669</v>
      </c>
      <c r="E2518" s="43">
        <v>0.52083333333333337</v>
      </c>
      <c r="F2518" s="61">
        <v>45910</v>
      </c>
      <c r="G2518" t="s">
        <v>48962</v>
      </c>
      <c r="H2518" s="43">
        <f>Calendar[[#This Row],[End Time]]-Calendar[[#This Row],[Start Time]]</f>
        <v>4.1666666666666685E-2</v>
      </c>
      <c r="I2518" s="7">
        <f t="shared" si="39"/>
        <v>1.0000000000000004</v>
      </c>
      <c r="J2518" s="7" cm="1">
        <f t="array" ref="J25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19" spans="1:10" x14ac:dyDescent="0.25">
      <c r="A2519" t="s">
        <v>68</v>
      </c>
      <c r="B2519" t="s">
        <v>4726</v>
      </c>
      <c r="C2519" s="61">
        <v>45905</v>
      </c>
      <c r="D2519" s="43">
        <v>0.54166666666666663</v>
      </c>
      <c r="E2519" s="43">
        <v>0.60416666666666663</v>
      </c>
      <c r="F2519" s="61">
        <v>45905</v>
      </c>
      <c r="G2519" t="s">
        <v>48962</v>
      </c>
      <c r="H2519" s="43">
        <f>Calendar[[#This Row],[End Time]]-Calendar[[#This Row],[Start Time]]</f>
        <v>6.25E-2</v>
      </c>
      <c r="I2519" s="7">
        <f t="shared" si="39"/>
        <v>1.5</v>
      </c>
      <c r="J2519" s="7" cm="1">
        <f t="array" ref="J25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20" spans="1:10" x14ac:dyDescent="0.25">
      <c r="A2520" t="s">
        <v>68</v>
      </c>
      <c r="B2520" t="s">
        <v>4726</v>
      </c>
      <c r="C2520" s="61">
        <v>45912</v>
      </c>
      <c r="D2520" s="43">
        <v>0.54166666666666663</v>
      </c>
      <c r="E2520" s="43">
        <v>0.60416666666666663</v>
      </c>
      <c r="F2520" s="61">
        <v>45912</v>
      </c>
      <c r="G2520" t="s">
        <v>48962</v>
      </c>
      <c r="H2520" s="43">
        <f>Calendar[[#This Row],[End Time]]-Calendar[[#This Row],[Start Time]]</f>
        <v>6.25E-2</v>
      </c>
      <c r="I2520" s="7">
        <f t="shared" si="39"/>
        <v>1.5</v>
      </c>
      <c r="J2520" s="7" cm="1">
        <f t="array" ref="J25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21" spans="1:10" x14ac:dyDescent="0.25">
      <c r="A2521" t="s">
        <v>68</v>
      </c>
      <c r="B2521" t="s">
        <v>4726</v>
      </c>
      <c r="C2521" s="61">
        <v>45919</v>
      </c>
      <c r="D2521" s="43">
        <v>0.54166666666666663</v>
      </c>
      <c r="E2521" s="43">
        <v>0.60416666666666663</v>
      </c>
      <c r="F2521" s="61">
        <v>45919</v>
      </c>
      <c r="G2521" t="s">
        <v>48962</v>
      </c>
      <c r="H2521" s="43">
        <f>Calendar[[#This Row],[End Time]]-Calendar[[#This Row],[Start Time]]</f>
        <v>6.25E-2</v>
      </c>
      <c r="I2521" s="7">
        <f t="shared" si="39"/>
        <v>1.5</v>
      </c>
      <c r="J2521" s="7" cm="1">
        <f t="array" ref="J25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22" spans="1:10" x14ac:dyDescent="0.25">
      <c r="A2522" t="s">
        <v>68</v>
      </c>
      <c r="B2522" t="s">
        <v>4797</v>
      </c>
      <c r="C2522" s="61">
        <v>45918</v>
      </c>
      <c r="D2522" s="43">
        <v>0.58333333333333337</v>
      </c>
      <c r="E2522" s="43">
        <v>0.66666666666666663</v>
      </c>
      <c r="F2522" s="61">
        <v>45918</v>
      </c>
      <c r="G2522" t="s">
        <v>48962</v>
      </c>
      <c r="H2522" s="43">
        <f>Calendar[[#This Row],[End Time]]-Calendar[[#This Row],[Start Time]]</f>
        <v>8.3333333333333259E-2</v>
      </c>
      <c r="I2522" s="7">
        <f t="shared" si="39"/>
        <v>1.9999999999999982</v>
      </c>
      <c r="J2522" s="7" cm="1">
        <f t="array" ref="J25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523" spans="1:10" x14ac:dyDescent="0.25">
      <c r="A2523" t="s">
        <v>68</v>
      </c>
      <c r="B2523" t="s">
        <v>49476</v>
      </c>
      <c r="C2523" s="61">
        <v>45908</v>
      </c>
      <c r="D2523" s="43">
        <v>0.41666666666666669</v>
      </c>
      <c r="E2523" s="43">
        <v>0.45833333333333331</v>
      </c>
      <c r="F2523" s="61">
        <v>45908</v>
      </c>
      <c r="G2523" t="s">
        <v>48962</v>
      </c>
      <c r="H2523" s="43">
        <f>Calendar[[#This Row],[End Time]]-Calendar[[#This Row],[Start Time]]</f>
        <v>4.166666666666663E-2</v>
      </c>
      <c r="I2523" s="7">
        <f t="shared" si="39"/>
        <v>0.99999999999999911</v>
      </c>
      <c r="J2523" s="7" cm="1">
        <f t="array" ref="J25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24" spans="1:10" x14ac:dyDescent="0.25">
      <c r="A2524" t="s">
        <v>68</v>
      </c>
      <c r="B2524" t="s">
        <v>5161</v>
      </c>
      <c r="C2524" s="61">
        <v>45902</v>
      </c>
      <c r="D2524" s="43">
        <v>0.58333333333333337</v>
      </c>
      <c r="E2524" s="43">
        <v>0.61458333333333337</v>
      </c>
      <c r="F2524" s="61">
        <v>45902</v>
      </c>
      <c r="G2524" t="s">
        <v>48962</v>
      </c>
      <c r="H2524" s="43">
        <f>Calendar[[#This Row],[End Time]]-Calendar[[#This Row],[Start Time]]</f>
        <v>3.125E-2</v>
      </c>
      <c r="I2524" s="7">
        <f t="shared" si="39"/>
        <v>0.75</v>
      </c>
      <c r="J2524" s="7" cm="1">
        <f t="array" ref="J25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525" spans="1:10" x14ac:dyDescent="0.25">
      <c r="A2525" t="s">
        <v>68</v>
      </c>
      <c r="B2525" t="s">
        <v>49477</v>
      </c>
      <c r="C2525" s="61">
        <v>45910</v>
      </c>
      <c r="D2525" s="43">
        <v>0.54166666666666663</v>
      </c>
      <c r="E2525" s="43">
        <v>0.60416666666666663</v>
      </c>
      <c r="F2525" s="61">
        <v>45910</v>
      </c>
      <c r="G2525" t="s">
        <v>48962</v>
      </c>
      <c r="H2525" s="43">
        <f>Calendar[[#This Row],[End Time]]-Calendar[[#This Row],[Start Time]]</f>
        <v>6.25E-2</v>
      </c>
      <c r="I2525" s="7">
        <f t="shared" si="39"/>
        <v>1.5</v>
      </c>
      <c r="J2525" s="7" cm="1">
        <f t="array" ref="J25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26" spans="1:10" x14ac:dyDescent="0.25">
      <c r="A2526" t="s">
        <v>68</v>
      </c>
      <c r="B2526" t="s">
        <v>49478</v>
      </c>
      <c r="C2526" s="61">
        <v>45904</v>
      </c>
      <c r="D2526" s="43">
        <v>0.5</v>
      </c>
      <c r="E2526" s="43">
        <v>0.52083333333333337</v>
      </c>
      <c r="F2526" s="61">
        <v>45904</v>
      </c>
      <c r="G2526" t="s">
        <v>48962</v>
      </c>
      <c r="H2526" s="43">
        <f>Calendar[[#This Row],[End Time]]-Calendar[[#This Row],[Start Time]]</f>
        <v>2.083333333333337E-2</v>
      </c>
      <c r="I2526" s="7">
        <f t="shared" si="39"/>
        <v>0.50000000000000089</v>
      </c>
      <c r="J2526" s="7" cm="1">
        <f t="array" ref="J25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27" spans="1:10" x14ac:dyDescent="0.25">
      <c r="A2527" t="s">
        <v>68</v>
      </c>
      <c r="B2527" t="s">
        <v>49348</v>
      </c>
      <c r="C2527" s="61">
        <v>45929</v>
      </c>
      <c r="D2527" s="43">
        <v>0.5</v>
      </c>
      <c r="E2527" s="43">
        <v>0.52083333333333337</v>
      </c>
      <c r="F2527" s="61">
        <v>45929</v>
      </c>
      <c r="G2527" t="s">
        <v>48962</v>
      </c>
      <c r="H2527" s="43">
        <f>Calendar[[#This Row],[End Time]]-Calendar[[#This Row],[Start Time]]</f>
        <v>2.083333333333337E-2</v>
      </c>
      <c r="I2527" s="7">
        <f t="shared" si="39"/>
        <v>0.50000000000000089</v>
      </c>
      <c r="J2527" s="7" cm="1">
        <f t="array" ref="J25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28" spans="1:10" x14ac:dyDescent="0.25">
      <c r="A2528" t="s">
        <v>68</v>
      </c>
      <c r="B2528" t="s">
        <v>49097</v>
      </c>
      <c r="C2528" s="61">
        <v>45916</v>
      </c>
      <c r="D2528" s="43">
        <v>0.39583333333333331</v>
      </c>
      <c r="E2528" s="43">
        <v>0.4375</v>
      </c>
      <c r="F2528" s="61">
        <v>45916</v>
      </c>
      <c r="G2528" t="s">
        <v>48962</v>
      </c>
      <c r="H2528" s="43">
        <f>Calendar[[#This Row],[End Time]]-Calendar[[#This Row],[Start Time]]</f>
        <v>4.1666666666666685E-2</v>
      </c>
      <c r="I2528" s="7">
        <f t="shared" si="39"/>
        <v>1.0000000000000004</v>
      </c>
      <c r="J2528" s="7" cm="1">
        <f t="array" ref="J25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29" spans="1:10" x14ac:dyDescent="0.25">
      <c r="A2529" t="s">
        <v>68</v>
      </c>
      <c r="B2529" t="s">
        <v>5155</v>
      </c>
      <c r="C2529" s="61">
        <v>45910</v>
      </c>
      <c r="D2529" s="43">
        <v>0.4375</v>
      </c>
      <c r="E2529" s="43">
        <v>0.47916666666666669</v>
      </c>
      <c r="F2529" s="61">
        <v>45910</v>
      </c>
      <c r="G2529" t="s">
        <v>48962</v>
      </c>
      <c r="H2529" s="43">
        <f>Calendar[[#This Row],[End Time]]-Calendar[[#This Row],[Start Time]]</f>
        <v>4.1666666666666685E-2</v>
      </c>
      <c r="I2529" s="7">
        <f t="shared" si="39"/>
        <v>1.0000000000000004</v>
      </c>
      <c r="J2529" s="7" cm="1">
        <f t="array" ref="J25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30" spans="1:10" x14ac:dyDescent="0.25">
      <c r="A2530" t="s">
        <v>68</v>
      </c>
      <c r="B2530" t="s">
        <v>49479</v>
      </c>
      <c r="C2530" s="61">
        <v>45924</v>
      </c>
      <c r="D2530" s="43">
        <v>0.4375</v>
      </c>
      <c r="E2530" s="43">
        <v>0.47916666666666669</v>
      </c>
      <c r="F2530" s="61">
        <v>45924</v>
      </c>
      <c r="G2530" t="s">
        <v>48962</v>
      </c>
      <c r="H2530" s="43">
        <f>Calendar[[#This Row],[End Time]]-Calendar[[#This Row],[Start Time]]</f>
        <v>4.1666666666666685E-2</v>
      </c>
      <c r="I2530" s="7">
        <f t="shared" si="39"/>
        <v>1.0000000000000004</v>
      </c>
      <c r="J2530" s="7" cm="1">
        <f t="array" ref="J25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31" spans="1:10" x14ac:dyDescent="0.25">
      <c r="A2531" t="s">
        <v>68</v>
      </c>
      <c r="B2531" t="s">
        <v>49480</v>
      </c>
      <c r="C2531" s="61">
        <v>45917</v>
      </c>
      <c r="D2531" s="43">
        <v>0.4375</v>
      </c>
      <c r="E2531" s="43">
        <v>0.47916666666666669</v>
      </c>
      <c r="F2531" s="61">
        <v>45917</v>
      </c>
      <c r="G2531" t="s">
        <v>48962</v>
      </c>
      <c r="H2531" s="43">
        <f>Calendar[[#This Row],[End Time]]-Calendar[[#This Row],[Start Time]]</f>
        <v>4.1666666666666685E-2</v>
      </c>
      <c r="I2531" s="7">
        <f t="shared" si="39"/>
        <v>1.0000000000000004</v>
      </c>
      <c r="J2531" s="7" cm="1">
        <f t="array" ref="J25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32" spans="1:10" x14ac:dyDescent="0.25">
      <c r="A2532" t="s">
        <v>68</v>
      </c>
      <c r="B2532" t="s">
        <v>49481</v>
      </c>
      <c r="C2532" s="61">
        <v>45902</v>
      </c>
      <c r="D2532" s="43">
        <v>0.5</v>
      </c>
      <c r="E2532" s="43">
        <v>0.5625</v>
      </c>
      <c r="F2532" s="61">
        <v>45902</v>
      </c>
      <c r="G2532" t="s">
        <v>48962</v>
      </c>
      <c r="H2532" s="43">
        <f>Calendar[[#This Row],[End Time]]-Calendar[[#This Row],[Start Time]]</f>
        <v>6.25E-2</v>
      </c>
      <c r="I2532" s="7">
        <f t="shared" si="39"/>
        <v>1.5</v>
      </c>
      <c r="J2532" s="7" cm="1">
        <f t="array" ref="J25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33" spans="1:10" x14ac:dyDescent="0.25">
      <c r="A2533" t="s">
        <v>68</v>
      </c>
      <c r="B2533" t="s">
        <v>49344</v>
      </c>
      <c r="C2533" s="61">
        <v>45929</v>
      </c>
      <c r="D2533" s="43">
        <v>0.45833333333333331</v>
      </c>
      <c r="E2533" s="43">
        <v>0.5</v>
      </c>
      <c r="F2533" s="61">
        <v>45929</v>
      </c>
      <c r="G2533" t="s">
        <v>48962</v>
      </c>
      <c r="H2533" s="43">
        <f>Calendar[[#This Row],[End Time]]-Calendar[[#This Row],[Start Time]]</f>
        <v>4.1666666666666685E-2</v>
      </c>
      <c r="I2533" s="7">
        <f t="shared" si="39"/>
        <v>1.0000000000000004</v>
      </c>
      <c r="J2533" s="7" cm="1">
        <f t="array" ref="J25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34" spans="1:10" x14ac:dyDescent="0.25">
      <c r="A2534" t="s">
        <v>68</v>
      </c>
      <c r="B2534" t="s">
        <v>49482</v>
      </c>
      <c r="C2534" s="61">
        <v>45918</v>
      </c>
      <c r="D2534" s="43">
        <v>0.5</v>
      </c>
      <c r="E2534" s="43">
        <v>0.54166666666666663</v>
      </c>
      <c r="F2534" s="61">
        <v>45918</v>
      </c>
      <c r="G2534" t="s">
        <v>48962</v>
      </c>
      <c r="H2534" s="43">
        <f>Calendar[[#This Row],[End Time]]-Calendar[[#This Row],[Start Time]]</f>
        <v>4.166666666666663E-2</v>
      </c>
      <c r="I2534" s="7">
        <f t="shared" si="39"/>
        <v>0.99999999999999911</v>
      </c>
      <c r="J2534" s="7" cm="1">
        <f t="array" ref="J25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35" spans="1:10" x14ac:dyDescent="0.25">
      <c r="A2535" t="s">
        <v>68</v>
      </c>
      <c r="B2535" t="s">
        <v>49483</v>
      </c>
      <c r="C2535" s="61">
        <v>45911</v>
      </c>
      <c r="D2535" s="43">
        <v>0.54166666666666663</v>
      </c>
      <c r="E2535" s="43">
        <v>0.58333333333333337</v>
      </c>
      <c r="F2535" s="61">
        <v>45911</v>
      </c>
      <c r="G2535" t="s">
        <v>48962</v>
      </c>
      <c r="H2535" s="43">
        <f>Calendar[[#This Row],[End Time]]-Calendar[[#This Row],[Start Time]]</f>
        <v>4.1666666666666741E-2</v>
      </c>
      <c r="I2535" s="7">
        <f t="shared" si="39"/>
        <v>1.0000000000000018</v>
      </c>
      <c r="J2535" s="7" cm="1">
        <f t="array" ref="J25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36" spans="1:10" x14ac:dyDescent="0.25">
      <c r="A2536" t="s">
        <v>68</v>
      </c>
      <c r="B2536" t="s">
        <v>49484</v>
      </c>
      <c r="C2536" s="61">
        <v>45929</v>
      </c>
      <c r="D2536" s="43">
        <v>0.45833333333333331</v>
      </c>
      <c r="E2536" s="43">
        <v>0.58333333333333337</v>
      </c>
      <c r="F2536" s="61">
        <v>45929</v>
      </c>
      <c r="G2536" t="s">
        <v>48962</v>
      </c>
      <c r="H2536" s="43">
        <f>Calendar[[#This Row],[End Time]]-Calendar[[#This Row],[Start Time]]</f>
        <v>0.12500000000000006</v>
      </c>
      <c r="I2536" s="7">
        <f t="shared" si="39"/>
        <v>3.0000000000000013</v>
      </c>
      <c r="J2536" s="7" cm="1">
        <f t="array" ref="J25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2537" spans="1:10" x14ac:dyDescent="0.25">
      <c r="A2537" t="s">
        <v>68</v>
      </c>
      <c r="B2537" t="s">
        <v>3810</v>
      </c>
      <c r="C2537" s="61">
        <v>45919</v>
      </c>
      <c r="D2537" s="43">
        <v>0.36458333333333331</v>
      </c>
      <c r="E2537" s="43">
        <v>0.42708333333333331</v>
      </c>
      <c r="F2537" s="61">
        <v>45919</v>
      </c>
      <c r="G2537" t="s">
        <v>48962</v>
      </c>
      <c r="H2537" s="43">
        <f>Calendar[[#This Row],[End Time]]-Calendar[[#This Row],[Start Time]]</f>
        <v>6.25E-2</v>
      </c>
      <c r="I2537" s="7">
        <f t="shared" si="39"/>
        <v>1.5</v>
      </c>
      <c r="J2537" s="7" cm="1">
        <f t="array" ref="J25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38" spans="1:10" x14ac:dyDescent="0.25">
      <c r="A2538" t="s">
        <v>68</v>
      </c>
      <c r="B2538" t="s">
        <v>49485</v>
      </c>
      <c r="C2538" s="61">
        <v>45908</v>
      </c>
      <c r="D2538" s="43">
        <v>0.64583333333333337</v>
      </c>
      <c r="E2538" s="43">
        <v>0.66666666666666663</v>
      </c>
      <c r="F2538" s="61">
        <v>45908</v>
      </c>
      <c r="G2538" t="s">
        <v>48962</v>
      </c>
      <c r="H2538" s="43">
        <f>Calendar[[#This Row],[End Time]]-Calendar[[#This Row],[Start Time]]</f>
        <v>2.0833333333333259E-2</v>
      </c>
      <c r="I2538" s="7">
        <f t="shared" si="39"/>
        <v>0.49999999999999822</v>
      </c>
      <c r="J2538" s="7" cm="1">
        <f t="array" ref="J25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539" spans="1:10" x14ac:dyDescent="0.25">
      <c r="A2539" t="s">
        <v>68</v>
      </c>
      <c r="B2539" t="s">
        <v>5147</v>
      </c>
      <c r="C2539" s="61">
        <v>45922</v>
      </c>
      <c r="D2539" s="43">
        <v>0.45833333333333331</v>
      </c>
      <c r="E2539" s="43">
        <v>0.5</v>
      </c>
      <c r="F2539" s="61">
        <v>45922</v>
      </c>
      <c r="G2539" t="s">
        <v>48962</v>
      </c>
      <c r="H2539" s="43">
        <f>Calendar[[#This Row],[End Time]]-Calendar[[#This Row],[Start Time]]</f>
        <v>4.1666666666666685E-2</v>
      </c>
      <c r="I2539" s="7">
        <f t="shared" si="39"/>
        <v>1.0000000000000004</v>
      </c>
      <c r="J2539" s="7" cm="1">
        <f t="array" ref="J25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40" spans="1:10" x14ac:dyDescent="0.25">
      <c r="A2540" t="s">
        <v>68</v>
      </c>
      <c r="B2540" t="s">
        <v>49486</v>
      </c>
      <c r="C2540" s="61">
        <v>45908</v>
      </c>
      <c r="D2540" s="43">
        <v>0.5</v>
      </c>
      <c r="E2540" s="43">
        <v>0.5625</v>
      </c>
      <c r="F2540" s="61">
        <v>45908</v>
      </c>
      <c r="G2540" t="s">
        <v>48962</v>
      </c>
      <c r="H2540" s="43">
        <f>Calendar[[#This Row],[End Time]]-Calendar[[#This Row],[Start Time]]</f>
        <v>6.25E-2</v>
      </c>
      <c r="I2540" s="7">
        <f t="shared" si="39"/>
        <v>1.5</v>
      </c>
      <c r="J2540" s="7" cm="1">
        <f t="array" ref="J25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41" spans="1:10" x14ac:dyDescent="0.25">
      <c r="A2541" t="s">
        <v>68</v>
      </c>
      <c r="B2541" t="s">
        <v>4752</v>
      </c>
      <c r="C2541" s="61">
        <v>45909</v>
      </c>
      <c r="D2541" s="43">
        <v>0.39583333333333331</v>
      </c>
      <c r="E2541" s="43">
        <v>0.41666666666666669</v>
      </c>
      <c r="F2541" s="61">
        <v>45909</v>
      </c>
      <c r="G2541" t="s">
        <v>48962</v>
      </c>
      <c r="H2541" s="43">
        <f>Calendar[[#This Row],[End Time]]-Calendar[[#This Row],[Start Time]]</f>
        <v>2.083333333333337E-2</v>
      </c>
      <c r="I2541" s="7">
        <f t="shared" si="39"/>
        <v>0.50000000000000089</v>
      </c>
      <c r="J2541" s="7" cm="1">
        <f t="array" ref="J25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2" spans="1:10" x14ac:dyDescent="0.25">
      <c r="A2542" t="s">
        <v>68</v>
      </c>
      <c r="B2542" t="s">
        <v>4752</v>
      </c>
      <c r="C2542" s="61">
        <v>45915</v>
      </c>
      <c r="D2542" s="43">
        <v>0.58333333333333337</v>
      </c>
      <c r="E2542" s="43">
        <v>0.625</v>
      </c>
      <c r="F2542" s="61">
        <v>45915</v>
      </c>
      <c r="G2542" t="s">
        <v>48962</v>
      </c>
      <c r="H2542" s="43">
        <f>Calendar[[#This Row],[End Time]]-Calendar[[#This Row],[Start Time]]</f>
        <v>4.166666666666663E-2</v>
      </c>
      <c r="I2542" s="7">
        <f t="shared" si="39"/>
        <v>0.99999999999999911</v>
      </c>
      <c r="J2542" s="7" cm="1">
        <f t="array" ref="J25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43" spans="1:10" x14ac:dyDescent="0.25">
      <c r="A2543" t="s">
        <v>68</v>
      </c>
      <c r="B2543" t="s">
        <v>4752</v>
      </c>
      <c r="C2543" s="61">
        <v>45919</v>
      </c>
      <c r="D2543" s="43">
        <v>0.5</v>
      </c>
      <c r="E2543" s="43">
        <v>0.52083333333333337</v>
      </c>
      <c r="F2543" s="61">
        <v>45919</v>
      </c>
      <c r="G2543" t="s">
        <v>48962</v>
      </c>
      <c r="H2543" s="43">
        <f>Calendar[[#This Row],[End Time]]-Calendar[[#This Row],[Start Time]]</f>
        <v>2.083333333333337E-2</v>
      </c>
      <c r="I2543" s="7">
        <f t="shared" si="39"/>
        <v>0.50000000000000089</v>
      </c>
      <c r="J2543" s="7" cm="1">
        <f t="array" ref="J25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4" spans="1:10" x14ac:dyDescent="0.25">
      <c r="A2544" t="s">
        <v>68</v>
      </c>
      <c r="B2544" t="s">
        <v>49487</v>
      </c>
      <c r="C2544" s="61">
        <v>45905</v>
      </c>
      <c r="D2544" s="43">
        <v>0.45833333333333331</v>
      </c>
      <c r="E2544" s="43">
        <v>0.5</v>
      </c>
      <c r="F2544" s="61">
        <v>45905</v>
      </c>
      <c r="G2544" t="s">
        <v>48962</v>
      </c>
      <c r="H2544" s="43">
        <f>Calendar[[#This Row],[End Time]]-Calendar[[#This Row],[Start Time]]</f>
        <v>4.1666666666666685E-2</v>
      </c>
      <c r="I2544" s="7">
        <f t="shared" si="39"/>
        <v>1.0000000000000004</v>
      </c>
      <c r="J2544" s="7" cm="1">
        <f t="array" ref="J25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45" spans="1:10" x14ac:dyDescent="0.25">
      <c r="A2545" t="s">
        <v>68</v>
      </c>
      <c r="B2545" t="s">
        <v>49488</v>
      </c>
      <c r="C2545" s="61">
        <v>45922</v>
      </c>
      <c r="D2545" s="43">
        <v>0.5</v>
      </c>
      <c r="E2545" s="43">
        <v>0.54166666666666663</v>
      </c>
      <c r="F2545" s="61">
        <v>45922</v>
      </c>
      <c r="G2545" t="s">
        <v>48962</v>
      </c>
      <c r="H2545" s="43">
        <f>Calendar[[#This Row],[End Time]]-Calendar[[#This Row],[Start Time]]</f>
        <v>4.166666666666663E-2</v>
      </c>
      <c r="I2545" s="7">
        <f t="shared" si="39"/>
        <v>0.99999999999999911</v>
      </c>
      <c r="J2545" s="7" cm="1">
        <f t="array" ref="J25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46" spans="1:10" x14ac:dyDescent="0.25">
      <c r="A2546" t="s">
        <v>68</v>
      </c>
      <c r="B2546" t="s">
        <v>49489</v>
      </c>
      <c r="C2546" s="61">
        <v>45924</v>
      </c>
      <c r="D2546" s="43">
        <v>0.58333333333333337</v>
      </c>
      <c r="E2546" s="43">
        <v>0.625</v>
      </c>
      <c r="F2546" s="61">
        <v>45924</v>
      </c>
      <c r="G2546" t="s">
        <v>48962</v>
      </c>
      <c r="H2546" s="43">
        <f>Calendar[[#This Row],[End Time]]-Calendar[[#This Row],[Start Time]]</f>
        <v>4.166666666666663E-2</v>
      </c>
      <c r="I2546" s="7">
        <f t="shared" si="39"/>
        <v>0.99999999999999911</v>
      </c>
      <c r="J2546" s="7" cm="1">
        <f t="array" ref="J25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47" spans="1:10" x14ac:dyDescent="0.25">
      <c r="A2547" t="s">
        <v>68</v>
      </c>
      <c r="B2547" t="s">
        <v>49490</v>
      </c>
      <c r="C2547" s="61">
        <v>45923</v>
      </c>
      <c r="D2547" s="43">
        <v>0.45833333333333331</v>
      </c>
      <c r="E2547" s="43">
        <v>0.47916666666666669</v>
      </c>
      <c r="F2547" s="61">
        <v>45923</v>
      </c>
      <c r="G2547" t="s">
        <v>48962</v>
      </c>
      <c r="H2547" s="43">
        <f>Calendar[[#This Row],[End Time]]-Calendar[[#This Row],[Start Time]]</f>
        <v>2.083333333333337E-2</v>
      </c>
      <c r="I2547" s="7">
        <f t="shared" si="39"/>
        <v>0.50000000000000089</v>
      </c>
      <c r="J2547" s="7" cm="1">
        <f t="array" ref="J25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8" spans="1:10" x14ac:dyDescent="0.25">
      <c r="A2548" t="s">
        <v>68</v>
      </c>
      <c r="B2548" t="s">
        <v>49491</v>
      </c>
      <c r="C2548" s="61">
        <v>45901</v>
      </c>
      <c r="D2548" s="43">
        <v>0.39583333333333331</v>
      </c>
      <c r="E2548" s="43">
        <v>0.41666666666666669</v>
      </c>
      <c r="F2548" s="61">
        <v>45901</v>
      </c>
      <c r="G2548" t="s">
        <v>48962</v>
      </c>
      <c r="H2548" s="43">
        <f>Calendar[[#This Row],[End Time]]-Calendar[[#This Row],[Start Time]]</f>
        <v>2.083333333333337E-2</v>
      </c>
      <c r="I2548" s="7">
        <f t="shared" si="39"/>
        <v>0.50000000000000089</v>
      </c>
      <c r="J2548" s="7" cm="1">
        <f t="array" ref="J25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49" spans="1:10" x14ac:dyDescent="0.25">
      <c r="A2549" t="s">
        <v>69</v>
      </c>
      <c r="B2549" t="s">
        <v>49574</v>
      </c>
      <c r="C2549" s="61">
        <v>45904</v>
      </c>
      <c r="D2549" s="43">
        <v>0.375</v>
      </c>
      <c r="E2549" s="43">
        <v>0.41666666666666669</v>
      </c>
      <c r="F2549" s="61">
        <v>45904</v>
      </c>
      <c r="G2549" t="s">
        <v>48962</v>
      </c>
      <c r="H2549" s="43">
        <f>Calendar[[#This Row],[End Time]]-Calendar[[#This Row],[Start Time]]</f>
        <v>4.1666666666666685E-2</v>
      </c>
      <c r="I2549" s="7">
        <f t="shared" si="39"/>
        <v>1.0000000000000004</v>
      </c>
      <c r="J2549" s="7" cm="1">
        <f t="array" ref="J25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50" spans="1:10" x14ac:dyDescent="0.25">
      <c r="A2550" t="s">
        <v>69</v>
      </c>
      <c r="B2550" t="s">
        <v>49575</v>
      </c>
      <c r="C2550" s="61">
        <v>45911</v>
      </c>
      <c r="D2550" s="43">
        <v>0.375</v>
      </c>
      <c r="E2550" s="43">
        <v>0.41666666666666669</v>
      </c>
      <c r="F2550" s="61">
        <v>45911</v>
      </c>
      <c r="G2550" t="s">
        <v>48962</v>
      </c>
      <c r="H2550" s="43">
        <f>Calendar[[#This Row],[End Time]]-Calendar[[#This Row],[Start Time]]</f>
        <v>4.1666666666666685E-2</v>
      </c>
      <c r="I2550" s="7">
        <f t="shared" si="39"/>
        <v>1.0000000000000004</v>
      </c>
      <c r="J2550" s="7" cm="1">
        <f t="array" ref="J25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51" spans="1:10" x14ac:dyDescent="0.25">
      <c r="A2551" t="s">
        <v>69</v>
      </c>
      <c r="B2551" t="s">
        <v>49576</v>
      </c>
      <c r="C2551" s="61">
        <v>45930</v>
      </c>
      <c r="D2551" s="43">
        <v>0.39583333333333331</v>
      </c>
      <c r="E2551" s="43">
        <v>0.41666666666666669</v>
      </c>
      <c r="F2551" s="61">
        <v>45930</v>
      </c>
      <c r="G2551" t="s">
        <v>48962</v>
      </c>
      <c r="H2551" s="43">
        <f>Calendar[[#This Row],[End Time]]-Calendar[[#This Row],[Start Time]]</f>
        <v>2.083333333333337E-2</v>
      </c>
      <c r="I2551" s="7">
        <f t="shared" si="39"/>
        <v>0.50000000000000089</v>
      </c>
      <c r="J2551" s="7" cm="1">
        <f t="array" ref="J25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52" spans="1:10" x14ac:dyDescent="0.25">
      <c r="A2552" t="s">
        <v>69</v>
      </c>
      <c r="B2552" t="s">
        <v>49577</v>
      </c>
      <c r="C2552" s="61">
        <v>45922</v>
      </c>
      <c r="D2552" s="43">
        <v>0.41666666666666669</v>
      </c>
      <c r="E2552" s="43">
        <v>0.45833333333333331</v>
      </c>
      <c r="F2552" s="61">
        <v>45922</v>
      </c>
      <c r="G2552" t="s">
        <v>48962</v>
      </c>
      <c r="H2552" s="43">
        <f>Calendar[[#This Row],[End Time]]-Calendar[[#This Row],[Start Time]]</f>
        <v>4.166666666666663E-2</v>
      </c>
      <c r="I2552" s="7">
        <f t="shared" si="39"/>
        <v>0.99999999999999911</v>
      </c>
      <c r="J2552" s="7" cm="1">
        <f t="array" ref="J25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3" spans="1:10" x14ac:dyDescent="0.25">
      <c r="A2553" t="s">
        <v>69</v>
      </c>
      <c r="B2553" t="s">
        <v>49578</v>
      </c>
      <c r="C2553" s="61">
        <v>45925</v>
      </c>
      <c r="D2553" s="43">
        <v>0.41666666666666669</v>
      </c>
      <c r="E2553" s="43">
        <v>0.45833333333333331</v>
      </c>
      <c r="F2553" s="61">
        <v>45925</v>
      </c>
      <c r="G2553" t="s">
        <v>48962</v>
      </c>
      <c r="H2553" s="43">
        <f>Calendar[[#This Row],[End Time]]-Calendar[[#This Row],[Start Time]]</f>
        <v>4.166666666666663E-2</v>
      </c>
      <c r="I2553" s="7">
        <f t="shared" si="39"/>
        <v>0.99999999999999911</v>
      </c>
      <c r="J2553" s="7" cm="1">
        <f t="array" ref="J25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4" spans="1:10" x14ac:dyDescent="0.25">
      <c r="A2554" t="s">
        <v>69</v>
      </c>
      <c r="B2554" t="s">
        <v>49579</v>
      </c>
      <c r="C2554" s="61">
        <v>45917</v>
      </c>
      <c r="D2554" s="43">
        <v>0.41666666666666669</v>
      </c>
      <c r="E2554" s="43">
        <v>0.45833333333333331</v>
      </c>
      <c r="F2554" s="61">
        <v>45917</v>
      </c>
      <c r="G2554" t="s">
        <v>48962</v>
      </c>
      <c r="H2554" s="43">
        <f>Calendar[[#This Row],[End Time]]-Calendar[[#This Row],[Start Time]]</f>
        <v>4.166666666666663E-2</v>
      </c>
      <c r="I2554" s="7">
        <f t="shared" si="39"/>
        <v>0.99999999999999911</v>
      </c>
      <c r="J2554" s="7" cm="1">
        <f t="array" ref="J25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5" spans="1:10" x14ac:dyDescent="0.25">
      <c r="A2555" t="s">
        <v>69</v>
      </c>
      <c r="B2555" t="s">
        <v>49580</v>
      </c>
      <c r="C2555" s="61">
        <v>45909</v>
      </c>
      <c r="D2555" s="43">
        <v>0.41666666666666669</v>
      </c>
      <c r="E2555" s="43">
        <v>0.45833333333333331</v>
      </c>
      <c r="F2555" s="61">
        <v>45909</v>
      </c>
      <c r="G2555" t="s">
        <v>48962</v>
      </c>
      <c r="H2555" s="43">
        <f>Calendar[[#This Row],[End Time]]-Calendar[[#This Row],[Start Time]]</f>
        <v>4.166666666666663E-2</v>
      </c>
      <c r="I2555" s="7">
        <f t="shared" si="39"/>
        <v>0.99999999999999911</v>
      </c>
      <c r="J2555" s="7" cm="1">
        <f t="array" ref="J25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6" spans="1:10" x14ac:dyDescent="0.25">
      <c r="A2556" t="s">
        <v>69</v>
      </c>
      <c r="B2556" t="s">
        <v>49581</v>
      </c>
      <c r="C2556" s="61">
        <v>45916</v>
      </c>
      <c r="D2556" s="43">
        <v>0.41666666666666669</v>
      </c>
      <c r="E2556" s="43">
        <v>0.45833333333333331</v>
      </c>
      <c r="F2556" s="61">
        <v>45916</v>
      </c>
      <c r="G2556" t="s">
        <v>48962</v>
      </c>
      <c r="H2556" s="43">
        <f>Calendar[[#This Row],[End Time]]-Calendar[[#This Row],[Start Time]]</f>
        <v>4.166666666666663E-2</v>
      </c>
      <c r="I2556" s="7">
        <f t="shared" si="39"/>
        <v>0.99999999999999911</v>
      </c>
      <c r="J2556" s="7" cm="1">
        <f t="array" ref="J25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7" spans="1:10" x14ac:dyDescent="0.25">
      <c r="A2557" t="s">
        <v>69</v>
      </c>
      <c r="B2557" t="s">
        <v>49582</v>
      </c>
      <c r="C2557" s="61">
        <v>45910</v>
      </c>
      <c r="D2557" s="43">
        <v>0.41666666666666669</v>
      </c>
      <c r="E2557" s="43">
        <v>0.45833333333333331</v>
      </c>
      <c r="F2557" s="61">
        <v>45910</v>
      </c>
      <c r="G2557" t="s">
        <v>48962</v>
      </c>
      <c r="H2557" s="43">
        <f>Calendar[[#This Row],[End Time]]-Calendar[[#This Row],[Start Time]]</f>
        <v>4.166666666666663E-2</v>
      </c>
      <c r="I2557" s="7">
        <f t="shared" si="39"/>
        <v>0.99999999999999911</v>
      </c>
      <c r="J2557" s="7" cm="1">
        <f t="array" ref="J25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8" spans="1:10" x14ac:dyDescent="0.25">
      <c r="A2558" t="s">
        <v>69</v>
      </c>
      <c r="B2558" t="s">
        <v>49341</v>
      </c>
      <c r="C2558" s="61">
        <v>45908</v>
      </c>
      <c r="D2558" s="43">
        <v>0.41666666666666669</v>
      </c>
      <c r="E2558" s="43">
        <v>0.45833333333333331</v>
      </c>
      <c r="F2558" s="61">
        <v>45908</v>
      </c>
      <c r="G2558" t="s">
        <v>48962</v>
      </c>
      <c r="H2558" s="43">
        <f>Calendar[[#This Row],[End Time]]-Calendar[[#This Row],[Start Time]]</f>
        <v>4.166666666666663E-2</v>
      </c>
      <c r="I2558" s="7">
        <f t="shared" si="39"/>
        <v>0.99999999999999911</v>
      </c>
      <c r="J2558" s="7" cm="1">
        <f t="array" ref="J25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59" spans="1:10" x14ac:dyDescent="0.25">
      <c r="A2559" t="s">
        <v>69</v>
      </c>
      <c r="B2559" t="s">
        <v>49583</v>
      </c>
      <c r="C2559" s="61">
        <v>45924</v>
      </c>
      <c r="D2559" s="43">
        <v>0.41666666666666669</v>
      </c>
      <c r="E2559" s="43">
        <v>0.45833333333333331</v>
      </c>
      <c r="F2559" s="61">
        <v>45924</v>
      </c>
      <c r="G2559" t="s">
        <v>48962</v>
      </c>
      <c r="H2559" s="43">
        <f>Calendar[[#This Row],[End Time]]-Calendar[[#This Row],[Start Time]]</f>
        <v>4.166666666666663E-2</v>
      </c>
      <c r="I2559" s="7">
        <f t="shared" si="39"/>
        <v>0.99999999999999911</v>
      </c>
      <c r="J2559" s="7" cm="1">
        <f t="array" ref="J25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60" spans="1:10" x14ac:dyDescent="0.25">
      <c r="A2560" t="s">
        <v>69</v>
      </c>
      <c r="B2560" t="s">
        <v>49584</v>
      </c>
      <c r="C2560" s="61">
        <v>45911</v>
      </c>
      <c r="D2560" s="43">
        <v>0.41666666666666669</v>
      </c>
      <c r="E2560" s="43">
        <v>0.45833333333333331</v>
      </c>
      <c r="F2560" s="61">
        <v>45911</v>
      </c>
      <c r="G2560" t="s">
        <v>48962</v>
      </c>
      <c r="H2560" s="43">
        <f>Calendar[[#This Row],[End Time]]-Calendar[[#This Row],[Start Time]]</f>
        <v>4.166666666666663E-2</v>
      </c>
      <c r="I2560" s="7">
        <f t="shared" si="39"/>
        <v>0.99999999999999911</v>
      </c>
      <c r="J2560" s="7" cm="1">
        <f t="array" ref="J25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61" spans="1:10" x14ac:dyDescent="0.25">
      <c r="A2561" t="s">
        <v>69</v>
      </c>
      <c r="B2561" t="s">
        <v>49585</v>
      </c>
      <c r="C2561" s="61">
        <v>45925</v>
      </c>
      <c r="D2561" s="43">
        <v>0.45833333333333331</v>
      </c>
      <c r="E2561" s="43">
        <v>0.5</v>
      </c>
      <c r="F2561" s="61">
        <v>45925</v>
      </c>
      <c r="G2561" t="s">
        <v>48962</v>
      </c>
      <c r="H2561" s="43">
        <f>Calendar[[#This Row],[End Time]]-Calendar[[#This Row],[Start Time]]</f>
        <v>4.1666666666666685E-2</v>
      </c>
      <c r="I2561" s="7">
        <f t="shared" si="39"/>
        <v>1.0000000000000004</v>
      </c>
      <c r="J2561" s="7" cm="1">
        <f t="array" ref="J25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2" spans="1:10" x14ac:dyDescent="0.25">
      <c r="A2562" t="s">
        <v>69</v>
      </c>
      <c r="B2562" t="s">
        <v>49586</v>
      </c>
      <c r="C2562" s="61">
        <v>45924</v>
      </c>
      <c r="D2562" s="43">
        <v>0.45833333333333331</v>
      </c>
      <c r="E2562" s="43">
        <v>0.5</v>
      </c>
      <c r="F2562" s="61">
        <v>45924</v>
      </c>
      <c r="G2562" t="s">
        <v>48962</v>
      </c>
      <c r="H2562" s="43">
        <f>Calendar[[#This Row],[End Time]]-Calendar[[#This Row],[Start Time]]</f>
        <v>4.1666666666666685E-2</v>
      </c>
      <c r="I2562" s="7">
        <f t="shared" ref="I2562:I2625" si="40">H2562*24</f>
        <v>1.0000000000000004</v>
      </c>
      <c r="J2562" s="7" cm="1">
        <f t="array" ref="J25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3" spans="1:10" x14ac:dyDescent="0.25">
      <c r="A2563" t="s">
        <v>69</v>
      </c>
      <c r="B2563" t="s">
        <v>49587</v>
      </c>
      <c r="C2563" s="61">
        <v>45930</v>
      </c>
      <c r="D2563" s="43">
        <v>0.45833333333333331</v>
      </c>
      <c r="E2563" s="43">
        <v>0.5</v>
      </c>
      <c r="F2563" s="61">
        <v>45930</v>
      </c>
      <c r="G2563" t="s">
        <v>48962</v>
      </c>
      <c r="H2563" s="43">
        <f>Calendar[[#This Row],[End Time]]-Calendar[[#This Row],[Start Time]]</f>
        <v>4.1666666666666685E-2</v>
      </c>
      <c r="I2563" s="7">
        <f t="shared" si="40"/>
        <v>1.0000000000000004</v>
      </c>
      <c r="J2563" s="7" cm="1">
        <f t="array" ref="J25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4" spans="1:10" x14ac:dyDescent="0.25">
      <c r="A2564" t="s">
        <v>69</v>
      </c>
      <c r="B2564" t="s">
        <v>49588</v>
      </c>
      <c r="C2564" s="61">
        <v>45923</v>
      </c>
      <c r="D2564" s="43">
        <v>0.45833333333333331</v>
      </c>
      <c r="E2564" s="43">
        <v>0.5</v>
      </c>
      <c r="F2564" s="61">
        <v>45923</v>
      </c>
      <c r="G2564" t="s">
        <v>48962</v>
      </c>
      <c r="H2564" s="43">
        <f>Calendar[[#This Row],[End Time]]-Calendar[[#This Row],[Start Time]]</f>
        <v>4.1666666666666685E-2</v>
      </c>
      <c r="I2564" s="7">
        <f t="shared" si="40"/>
        <v>1.0000000000000004</v>
      </c>
      <c r="J2564" s="7" cm="1">
        <f t="array" ref="J25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5" spans="1:10" x14ac:dyDescent="0.25">
      <c r="A2565" t="s">
        <v>69</v>
      </c>
      <c r="B2565" t="s">
        <v>49589</v>
      </c>
      <c r="C2565" s="61">
        <v>45911</v>
      </c>
      <c r="D2565" s="43">
        <v>0.45833333333333331</v>
      </c>
      <c r="E2565" s="43">
        <v>0.5</v>
      </c>
      <c r="F2565" s="61">
        <v>45911</v>
      </c>
      <c r="G2565" t="s">
        <v>48962</v>
      </c>
      <c r="H2565" s="43">
        <f>Calendar[[#This Row],[End Time]]-Calendar[[#This Row],[Start Time]]</f>
        <v>4.1666666666666685E-2</v>
      </c>
      <c r="I2565" s="7">
        <f t="shared" si="40"/>
        <v>1.0000000000000004</v>
      </c>
      <c r="J2565" s="7" cm="1">
        <f t="array" ref="J25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6" spans="1:10" x14ac:dyDescent="0.25">
      <c r="A2566" t="s">
        <v>69</v>
      </c>
      <c r="B2566" t="s">
        <v>49343</v>
      </c>
      <c r="C2566" s="61">
        <v>45916</v>
      </c>
      <c r="D2566" s="43">
        <v>0.45833333333333331</v>
      </c>
      <c r="E2566" s="43">
        <v>0.5</v>
      </c>
      <c r="F2566" s="61">
        <v>45916</v>
      </c>
      <c r="G2566" t="s">
        <v>48962</v>
      </c>
      <c r="H2566" s="43">
        <f>Calendar[[#This Row],[End Time]]-Calendar[[#This Row],[Start Time]]</f>
        <v>4.1666666666666685E-2</v>
      </c>
      <c r="I2566" s="7">
        <f t="shared" si="40"/>
        <v>1.0000000000000004</v>
      </c>
      <c r="J2566" s="7" cm="1">
        <f t="array" ref="J25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7" spans="1:10" x14ac:dyDescent="0.25">
      <c r="A2567" t="s">
        <v>69</v>
      </c>
      <c r="B2567" t="s">
        <v>49590</v>
      </c>
      <c r="C2567" s="61">
        <v>45908</v>
      </c>
      <c r="D2567" s="43">
        <v>0.45833333333333331</v>
      </c>
      <c r="E2567" s="43">
        <v>0.5</v>
      </c>
      <c r="F2567" s="61">
        <v>45908</v>
      </c>
      <c r="G2567" t="s">
        <v>48962</v>
      </c>
      <c r="H2567" s="43">
        <f>Calendar[[#This Row],[End Time]]-Calendar[[#This Row],[Start Time]]</f>
        <v>4.1666666666666685E-2</v>
      </c>
      <c r="I2567" s="7">
        <f t="shared" si="40"/>
        <v>1.0000000000000004</v>
      </c>
      <c r="J2567" s="7" cm="1">
        <f t="array" ref="J25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8" spans="1:10" x14ac:dyDescent="0.25">
      <c r="A2568" t="s">
        <v>69</v>
      </c>
      <c r="B2568" t="s">
        <v>49591</v>
      </c>
      <c r="C2568" s="61">
        <v>45910</v>
      </c>
      <c r="D2568" s="43">
        <v>0.45833333333333331</v>
      </c>
      <c r="E2568" s="43">
        <v>0.5</v>
      </c>
      <c r="F2568" s="61">
        <v>45910</v>
      </c>
      <c r="G2568" t="s">
        <v>48962</v>
      </c>
      <c r="H2568" s="43">
        <f>Calendar[[#This Row],[End Time]]-Calendar[[#This Row],[Start Time]]</f>
        <v>4.1666666666666685E-2</v>
      </c>
      <c r="I2568" s="7">
        <f t="shared" si="40"/>
        <v>1.0000000000000004</v>
      </c>
      <c r="J2568" s="7" cm="1">
        <f t="array" ref="J25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69" spans="1:10" x14ac:dyDescent="0.25">
      <c r="A2569" t="s">
        <v>69</v>
      </c>
      <c r="B2569" t="s">
        <v>49592</v>
      </c>
      <c r="C2569" s="61">
        <v>45917</v>
      </c>
      <c r="D2569" s="43">
        <v>0.45833333333333331</v>
      </c>
      <c r="E2569" s="43">
        <v>0.5</v>
      </c>
      <c r="F2569" s="61">
        <v>45917</v>
      </c>
      <c r="G2569" t="s">
        <v>48962</v>
      </c>
      <c r="H2569" s="43">
        <f>Calendar[[#This Row],[End Time]]-Calendar[[#This Row],[Start Time]]</f>
        <v>4.1666666666666685E-2</v>
      </c>
      <c r="I2569" s="7">
        <f t="shared" si="40"/>
        <v>1.0000000000000004</v>
      </c>
      <c r="J2569" s="7" cm="1">
        <f t="array" ref="J25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70" spans="1:10" x14ac:dyDescent="0.25">
      <c r="A2570" t="s">
        <v>69</v>
      </c>
      <c r="B2570" t="s">
        <v>49593</v>
      </c>
      <c r="C2570" s="61">
        <v>45922</v>
      </c>
      <c r="D2570" s="43">
        <v>0.45833333333333331</v>
      </c>
      <c r="E2570" s="43">
        <v>0.5</v>
      </c>
      <c r="F2570" s="61">
        <v>45922</v>
      </c>
      <c r="G2570" t="s">
        <v>48962</v>
      </c>
      <c r="H2570" s="43">
        <f>Calendar[[#This Row],[End Time]]-Calendar[[#This Row],[Start Time]]</f>
        <v>4.1666666666666685E-2</v>
      </c>
      <c r="I2570" s="7">
        <f t="shared" si="40"/>
        <v>1.0000000000000004</v>
      </c>
      <c r="J2570" s="7" cm="1">
        <f t="array" ref="J25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71" spans="1:10" x14ac:dyDescent="0.25">
      <c r="A2571" t="s">
        <v>69</v>
      </c>
      <c r="B2571" t="s">
        <v>49594</v>
      </c>
      <c r="C2571" s="61">
        <v>45918</v>
      </c>
      <c r="D2571" s="43">
        <v>0.45833333333333331</v>
      </c>
      <c r="E2571" s="43">
        <v>0.5</v>
      </c>
      <c r="F2571" s="61">
        <v>45918</v>
      </c>
      <c r="G2571" t="s">
        <v>48962</v>
      </c>
      <c r="H2571" s="43">
        <f>Calendar[[#This Row],[End Time]]-Calendar[[#This Row],[Start Time]]</f>
        <v>4.1666666666666685E-2</v>
      </c>
      <c r="I2571" s="7">
        <f t="shared" si="40"/>
        <v>1.0000000000000004</v>
      </c>
      <c r="J2571" s="7" cm="1">
        <f t="array" ref="J25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72" spans="1:10" x14ac:dyDescent="0.25">
      <c r="A2572" t="s">
        <v>69</v>
      </c>
      <c r="B2572" t="s">
        <v>49345</v>
      </c>
      <c r="C2572" s="61">
        <v>45909</v>
      </c>
      <c r="D2572" s="43">
        <v>0.45833333333333331</v>
      </c>
      <c r="E2572" s="43">
        <v>0.5</v>
      </c>
      <c r="F2572" s="61">
        <v>45909</v>
      </c>
      <c r="G2572" t="s">
        <v>48962</v>
      </c>
      <c r="H2572" s="43">
        <f>Calendar[[#This Row],[End Time]]-Calendar[[#This Row],[Start Time]]</f>
        <v>4.1666666666666685E-2</v>
      </c>
      <c r="I2572" s="7">
        <f t="shared" si="40"/>
        <v>1.0000000000000004</v>
      </c>
      <c r="J2572" s="7" cm="1">
        <f t="array" ref="J25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573" spans="1:10" x14ac:dyDescent="0.25">
      <c r="A2573" t="s">
        <v>69</v>
      </c>
      <c r="B2573" t="s">
        <v>49595</v>
      </c>
      <c r="C2573" s="61">
        <v>45918</v>
      </c>
      <c r="D2573" s="43">
        <v>0.54166666666666663</v>
      </c>
      <c r="E2573" s="43">
        <v>0.58333333333333337</v>
      </c>
      <c r="F2573" s="61">
        <v>45918</v>
      </c>
      <c r="G2573" t="s">
        <v>48962</v>
      </c>
      <c r="H2573" s="43">
        <f>Calendar[[#This Row],[End Time]]-Calendar[[#This Row],[Start Time]]</f>
        <v>4.1666666666666741E-2</v>
      </c>
      <c r="I2573" s="7">
        <f t="shared" si="40"/>
        <v>1.0000000000000018</v>
      </c>
      <c r="J2573" s="7" cm="1">
        <f t="array" ref="J25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4" spans="1:10" x14ac:dyDescent="0.25">
      <c r="A2574" t="s">
        <v>69</v>
      </c>
      <c r="B2574" t="s">
        <v>49596</v>
      </c>
      <c r="C2574" s="61">
        <v>45911</v>
      </c>
      <c r="D2574" s="43">
        <v>0.54166666666666663</v>
      </c>
      <c r="E2574" s="43">
        <v>0.58333333333333337</v>
      </c>
      <c r="F2574" s="61">
        <v>45911</v>
      </c>
      <c r="G2574" t="s">
        <v>48962</v>
      </c>
      <c r="H2574" s="43">
        <f>Calendar[[#This Row],[End Time]]-Calendar[[#This Row],[Start Time]]</f>
        <v>4.1666666666666741E-2</v>
      </c>
      <c r="I2574" s="7">
        <f t="shared" si="40"/>
        <v>1.0000000000000018</v>
      </c>
      <c r="J2574" s="7" cm="1">
        <f t="array" ref="J25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5" spans="1:10" x14ac:dyDescent="0.25">
      <c r="A2575" t="s">
        <v>69</v>
      </c>
      <c r="B2575" t="s">
        <v>49597</v>
      </c>
      <c r="C2575" s="61">
        <v>45910</v>
      </c>
      <c r="D2575" s="43">
        <v>0.54166666666666663</v>
      </c>
      <c r="E2575" s="43">
        <v>0.58333333333333337</v>
      </c>
      <c r="F2575" s="61">
        <v>45910</v>
      </c>
      <c r="G2575" t="s">
        <v>48962</v>
      </c>
      <c r="H2575" s="43">
        <f>Calendar[[#This Row],[End Time]]-Calendar[[#This Row],[Start Time]]</f>
        <v>4.1666666666666741E-2</v>
      </c>
      <c r="I2575" s="7">
        <f t="shared" si="40"/>
        <v>1.0000000000000018</v>
      </c>
      <c r="J2575" s="7" cm="1">
        <f t="array" ref="J25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6" spans="1:10" x14ac:dyDescent="0.25">
      <c r="A2576" t="s">
        <v>69</v>
      </c>
      <c r="B2576" t="s">
        <v>49598</v>
      </c>
      <c r="C2576" s="61">
        <v>45926</v>
      </c>
      <c r="D2576" s="43">
        <v>0.54166666666666663</v>
      </c>
      <c r="E2576" s="43">
        <v>0.58333333333333337</v>
      </c>
      <c r="F2576" s="61">
        <v>45926</v>
      </c>
      <c r="G2576" t="s">
        <v>48962</v>
      </c>
      <c r="H2576" s="43">
        <f>Calendar[[#This Row],[End Time]]-Calendar[[#This Row],[Start Time]]</f>
        <v>4.1666666666666741E-2</v>
      </c>
      <c r="I2576" s="7">
        <f t="shared" si="40"/>
        <v>1.0000000000000018</v>
      </c>
      <c r="J2576" s="7" cm="1">
        <f t="array" ref="J25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7" spans="1:10" x14ac:dyDescent="0.25">
      <c r="A2577" t="s">
        <v>69</v>
      </c>
      <c r="B2577" t="s">
        <v>49599</v>
      </c>
      <c r="C2577" s="61">
        <v>45917</v>
      </c>
      <c r="D2577" s="43">
        <v>0.54166666666666663</v>
      </c>
      <c r="E2577" s="43">
        <v>0.58333333333333337</v>
      </c>
      <c r="F2577" s="61">
        <v>45917</v>
      </c>
      <c r="G2577" t="s">
        <v>48962</v>
      </c>
      <c r="H2577" s="43">
        <f>Calendar[[#This Row],[End Time]]-Calendar[[#This Row],[Start Time]]</f>
        <v>4.1666666666666741E-2</v>
      </c>
      <c r="I2577" s="7">
        <f t="shared" si="40"/>
        <v>1.0000000000000018</v>
      </c>
      <c r="J2577" s="7" cm="1">
        <f t="array" ref="J25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8" spans="1:10" x14ac:dyDescent="0.25">
      <c r="A2578" t="s">
        <v>69</v>
      </c>
      <c r="B2578" t="s">
        <v>49600</v>
      </c>
      <c r="C2578" s="61">
        <v>45909</v>
      </c>
      <c r="D2578" s="43">
        <v>0.54166666666666663</v>
      </c>
      <c r="E2578" s="43">
        <v>0.58333333333333337</v>
      </c>
      <c r="F2578" s="61">
        <v>45909</v>
      </c>
      <c r="G2578" t="s">
        <v>48962</v>
      </c>
      <c r="H2578" s="43">
        <f>Calendar[[#This Row],[End Time]]-Calendar[[#This Row],[Start Time]]</f>
        <v>4.1666666666666741E-2</v>
      </c>
      <c r="I2578" s="7">
        <f t="shared" si="40"/>
        <v>1.0000000000000018</v>
      </c>
      <c r="J2578" s="7" cm="1">
        <f t="array" ref="J25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79" spans="1:10" x14ac:dyDescent="0.25">
      <c r="A2579" t="s">
        <v>69</v>
      </c>
      <c r="B2579" t="s">
        <v>49601</v>
      </c>
      <c r="C2579" s="61">
        <v>45904</v>
      </c>
      <c r="D2579" s="43">
        <v>0.54166666666666663</v>
      </c>
      <c r="E2579" s="43">
        <v>0.58333333333333337</v>
      </c>
      <c r="F2579" s="61">
        <v>45904</v>
      </c>
      <c r="G2579" t="s">
        <v>48962</v>
      </c>
      <c r="H2579" s="43">
        <f>Calendar[[#This Row],[End Time]]-Calendar[[#This Row],[Start Time]]</f>
        <v>4.1666666666666741E-2</v>
      </c>
      <c r="I2579" s="7">
        <f t="shared" si="40"/>
        <v>1.0000000000000018</v>
      </c>
      <c r="J2579" s="7" cm="1">
        <f t="array" ref="J25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80" spans="1:10" x14ac:dyDescent="0.25">
      <c r="A2580" t="s">
        <v>69</v>
      </c>
      <c r="B2580" t="s">
        <v>49602</v>
      </c>
      <c r="C2580" s="61">
        <v>45924</v>
      </c>
      <c r="D2580" s="43">
        <v>0.54166666666666663</v>
      </c>
      <c r="E2580" s="43">
        <v>0.58333333333333337</v>
      </c>
      <c r="F2580" s="61">
        <v>45924</v>
      </c>
      <c r="G2580" t="s">
        <v>48962</v>
      </c>
      <c r="H2580" s="43">
        <f>Calendar[[#This Row],[End Time]]-Calendar[[#This Row],[Start Time]]</f>
        <v>4.1666666666666741E-2</v>
      </c>
      <c r="I2580" s="7">
        <f t="shared" si="40"/>
        <v>1.0000000000000018</v>
      </c>
      <c r="J2580" s="7" cm="1">
        <f t="array" ref="J25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81" spans="1:10" x14ac:dyDescent="0.25">
      <c r="A2581" t="s">
        <v>69</v>
      </c>
      <c r="B2581" t="s">
        <v>49603</v>
      </c>
      <c r="C2581" s="61">
        <v>45916</v>
      </c>
      <c r="D2581" s="43">
        <v>0.54166666666666663</v>
      </c>
      <c r="E2581" s="43">
        <v>0.58333333333333337</v>
      </c>
      <c r="F2581" s="61">
        <v>45916</v>
      </c>
      <c r="G2581" t="s">
        <v>48962</v>
      </c>
      <c r="H2581" s="43">
        <f>Calendar[[#This Row],[End Time]]-Calendar[[#This Row],[Start Time]]</f>
        <v>4.1666666666666741E-2</v>
      </c>
      <c r="I2581" s="7">
        <f t="shared" si="40"/>
        <v>1.0000000000000018</v>
      </c>
      <c r="J2581" s="7" cm="1">
        <f t="array" ref="J25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582" spans="1:10" x14ac:dyDescent="0.25">
      <c r="A2582" t="s">
        <v>69</v>
      </c>
      <c r="B2582" t="s">
        <v>49604</v>
      </c>
      <c r="C2582" s="61">
        <v>45923</v>
      </c>
      <c r="D2582" s="43">
        <v>0.54166666666666663</v>
      </c>
      <c r="E2582" s="43">
        <v>0.5625</v>
      </c>
      <c r="F2582" s="61">
        <v>45923</v>
      </c>
      <c r="G2582" t="s">
        <v>48962</v>
      </c>
      <c r="H2582" s="43">
        <f>Calendar[[#This Row],[End Time]]-Calendar[[#This Row],[Start Time]]</f>
        <v>2.083333333333337E-2</v>
      </c>
      <c r="I2582" s="7">
        <f t="shared" si="40"/>
        <v>0.50000000000000089</v>
      </c>
      <c r="J2582" s="7" cm="1">
        <f t="array" ref="J25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583" spans="1:10" x14ac:dyDescent="0.25">
      <c r="A2583" t="s">
        <v>69</v>
      </c>
      <c r="B2583" t="s">
        <v>49605</v>
      </c>
      <c r="C2583" s="61">
        <v>45930</v>
      </c>
      <c r="D2583" s="43">
        <v>0.54166666666666663</v>
      </c>
      <c r="E2583" s="43">
        <v>0.57291666666666663</v>
      </c>
      <c r="F2583" s="61">
        <v>45930</v>
      </c>
      <c r="G2583" t="s">
        <v>48962</v>
      </c>
      <c r="H2583" s="43">
        <f>Calendar[[#This Row],[End Time]]-Calendar[[#This Row],[Start Time]]</f>
        <v>3.125E-2</v>
      </c>
      <c r="I2583" s="7">
        <f t="shared" si="40"/>
        <v>0.75</v>
      </c>
      <c r="J2583" s="7" cm="1">
        <f t="array" ref="J25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584" spans="1:10" x14ac:dyDescent="0.25">
      <c r="A2584" t="s">
        <v>69</v>
      </c>
      <c r="B2584" t="s">
        <v>49606</v>
      </c>
      <c r="C2584" s="61">
        <v>45910</v>
      </c>
      <c r="D2584" s="43">
        <v>0.58333333333333337</v>
      </c>
      <c r="E2584" s="43">
        <v>0.625</v>
      </c>
      <c r="F2584" s="61">
        <v>45910</v>
      </c>
      <c r="G2584" t="s">
        <v>48962</v>
      </c>
      <c r="H2584" s="43">
        <f>Calendar[[#This Row],[End Time]]-Calendar[[#This Row],[Start Time]]</f>
        <v>4.166666666666663E-2</v>
      </c>
      <c r="I2584" s="7">
        <f t="shared" si="40"/>
        <v>0.99999999999999911</v>
      </c>
      <c r="J2584" s="7" cm="1">
        <f t="array" ref="J25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85" spans="1:10" x14ac:dyDescent="0.25">
      <c r="A2585" t="s">
        <v>69</v>
      </c>
      <c r="B2585" t="s">
        <v>49607</v>
      </c>
      <c r="C2585" s="61">
        <v>45917</v>
      </c>
      <c r="D2585" s="43">
        <v>0.58333333333333337</v>
      </c>
      <c r="E2585" s="43">
        <v>0.625</v>
      </c>
      <c r="F2585" s="61">
        <v>45917</v>
      </c>
      <c r="G2585" t="s">
        <v>48962</v>
      </c>
      <c r="H2585" s="43">
        <f>Calendar[[#This Row],[End Time]]-Calendar[[#This Row],[Start Time]]</f>
        <v>4.166666666666663E-2</v>
      </c>
      <c r="I2585" s="7">
        <f t="shared" si="40"/>
        <v>0.99999999999999911</v>
      </c>
      <c r="J2585" s="7" cm="1">
        <f t="array" ref="J25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86" spans="1:10" x14ac:dyDescent="0.25">
      <c r="A2586" t="s">
        <v>69</v>
      </c>
      <c r="B2586" t="s">
        <v>49351</v>
      </c>
      <c r="C2586" s="61">
        <v>45909</v>
      </c>
      <c r="D2586" s="43">
        <v>0.58333333333333337</v>
      </c>
      <c r="E2586" s="43">
        <v>0.61458333333333337</v>
      </c>
      <c r="F2586" s="61">
        <v>45909</v>
      </c>
      <c r="G2586" t="s">
        <v>48962</v>
      </c>
      <c r="H2586" s="43">
        <f>Calendar[[#This Row],[End Time]]-Calendar[[#This Row],[Start Time]]</f>
        <v>3.125E-2</v>
      </c>
      <c r="I2586" s="7">
        <f t="shared" si="40"/>
        <v>0.75</v>
      </c>
      <c r="J2586" s="7" cm="1">
        <f t="array" ref="J25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587" spans="1:10" x14ac:dyDescent="0.25">
      <c r="A2587" t="s">
        <v>69</v>
      </c>
      <c r="B2587" t="s">
        <v>49608</v>
      </c>
      <c r="C2587" s="61">
        <v>45918</v>
      </c>
      <c r="D2587" s="43">
        <v>0.58333333333333337</v>
      </c>
      <c r="E2587" s="43">
        <v>0.625</v>
      </c>
      <c r="F2587" s="61">
        <v>45918</v>
      </c>
      <c r="G2587" t="s">
        <v>48962</v>
      </c>
      <c r="H2587" s="43">
        <f>Calendar[[#This Row],[End Time]]-Calendar[[#This Row],[Start Time]]</f>
        <v>4.166666666666663E-2</v>
      </c>
      <c r="I2587" s="7">
        <f t="shared" si="40"/>
        <v>0.99999999999999911</v>
      </c>
      <c r="J2587" s="7" cm="1">
        <f t="array" ref="J25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88" spans="1:10" x14ac:dyDescent="0.25">
      <c r="A2588" t="s">
        <v>69</v>
      </c>
      <c r="B2588" t="s">
        <v>49609</v>
      </c>
      <c r="C2588" s="61">
        <v>45930</v>
      </c>
      <c r="D2588" s="43">
        <v>0.58333333333333337</v>
      </c>
      <c r="E2588" s="43">
        <v>0.625</v>
      </c>
      <c r="F2588" s="61">
        <v>45930</v>
      </c>
      <c r="G2588" t="s">
        <v>48962</v>
      </c>
      <c r="H2588" s="43">
        <f>Calendar[[#This Row],[End Time]]-Calendar[[#This Row],[Start Time]]</f>
        <v>4.166666666666663E-2</v>
      </c>
      <c r="I2588" s="7">
        <f t="shared" si="40"/>
        <v>0.99999999999999911</v>
      </c>
      <c r="J2588" s="7" cm="1">
        <f t="array" ref="J25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89" spans="1:10" x14ac:dyDescent="0.25">
      <c r="A2589" t="s">
        <v>69</v>
      </c>
      <c r="B2589" t="s">
        <v>49610</v>
      </c>
      <c r="C2589" s="61">
        <v>45924</v>
      </c>
      <c r="D2589" s="43">
        <v>0.58333333333333337</v>
      </c>
      <c r="E2589" s="43">
        <v>0.625</v>
      </c>
      <c r="F2589" s="61">
        <v>45924</v>
      </c>
      <c r="G2589" t="s">
        <v>48962</v>
      </c>
      <c r="H2589" s="43">
        <f>Calendar[[#This Row],[End Time]]-Calendar[[#This Row],[Start Time]]</f>
        <v>4.166666666666663E-2</v>
      </c>
      <c r="I2589" s="7">
        <f t="shared" si="40"/>
        <v>0.99999999999999911</v>
      </c>
      <c r="J2589" s="7" cm="1">
        <f t="array" ref="J25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0" spans="1:10" x14ac:dyDescent="0.25">
      <c r="A2590" t="s">
        <v>69</v>
      </c>
      <c r="B2590" t="s">
        <v>49611</v>
      </c>
      <c r="C2590" s="61">
        <v>45926</v>
      </c>
      <c r="D2590" s="43">
        <v>0.58333333333333337</v>
      </c>
      <c r="E2590" s="43">
        <v>0.625</v>
      </c>
      <c r="F2590" s="61">
        <v>45926</v>
      </c>
      <c r="G2590" t="s">
        <v>48962</v>
      </c>
      <c r="H2590" s="43">
        <f>Calendar[[#This Row],[End Time]]-Calendar[[#This Row],[Start Time]]</f>
        <v>4.166666666666663E-2</v>
      </c>
      <c r="I2590" s="7">
        <f t="shared" si="40"/>
        <v>0.99999999999999911</v>
      </c>
      <c r="J2590" s="7" cm="1">
        <f t="array" ref="J25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1" spans="1:10" x14ac:dyDescent="0.25">
      <c r="A2591" t="s">
        <v>69</v>
      </c>
      <c r="B2591" t="s">
        <v>5252</v>
      </c>
      <c r="C2591" s="61">
        <v>45916</v>
      </c>
      <c r="D2591" s="43">
        <v>0.58333333333333337</v>
      </c>
      <c r="E2591" s="43">
        <v>0.625</v>
      </c>
      <c r="F2591" s="61">
        <v>45916</v>
      </c>
      <c r="G2591" t="s">
        <v>48962</v>
      </c>
      <c r="H2591" s="43">
        <f>Calendar[[#This Row],[End Time]]-Calendar[[#This Row],[Start Time]]</f>
        <v>4.166666666666663E-2</v>
      </c>
      <c r="I2591" s="7">
        <f t="shared" si="40"/>
        <v>0.99999999999999911</v>
      </c>
      <c r="J2591" s="7" cm="1">
        <f t="array" ref="J25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2" spans="1:10" x14ac:dyDescent="0.25">
      <c r="A2592" t="s">
        <v>69</v>
      </c>
      <c r="B2592" t="s">
        <v>49612</v>
      </c>
      <c r="C2592" s="61">
        <v>45925</v>
      </c>
      <c r="D2592" s="43">
        <v>0.60416666666666663</v>
      </c>
      <c r="E2592" s="43">
        <v>0.66666666666666663</v>
      </c>
      <c r="F2592" s="61">
        <v>45925</v>
      </c>
      <c r="G2592" t="s">
        <v>48962</v>
      </c>
      <c r="H2592" s="43">
        <f>Calendar[[#This Row],[End Time]]-Calendar[[#This Row],[Start Time]]</f>
        <v>6.25E-2</v>
      </c>
      <c r="I2592" s="7">
        <f t="shared" si="40"/>
        <v>1.5</v>
      </c>
      <c r="J2592" s="7" cm="1">
        <f t="array" ref="J25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93" spans="1:10" x14ac:dyDescent="0.25">
      <c r="A2593" t="s">
        <v>69</v>
      </c>
      <c r="B2593" t="s">
        <v>49613</v>
      </c>
      <c r="C2593" s="61">
        <v>45916</v>
      </c>
      <c r="D2593" s="43">
        <v>0.625</v>
      </c>
      <c r="E2593" s="43">
        <v>0.66666666666666663</v>
      </c>
      <c r="F2593" s="61">
        <v>45916</v>
      </c>
      <c r="G2593" t="s">
        <v>48962</v>
      </c>
      <c r="H2593" s="43">
        <f>Calendar[[#This Row],[End Time]]-Calendar[[#This Row],[Start Time]]</f>
        <v>4.166666666666663E-2</v>
      </c>
      <c r="I2593" s="7">
        <f t="shared" si="40"/>
        <v>0.99999999999999911</v>
      </c>
      <c r="J2593" s="7" cm="1">
        <f t="array" ref="J25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4" spans="1:10" x14ac:dyDescent="0.25">
      <c r="A2594" t="s">
        <v>69</v>
      </c>
      <c r="B2594" t="s">
        <v>49614</v>
      </c>
      <c r="C2594" s="61">
        <v>45930</v>
      </c>
      <c r="D2594" s="43">
        <v>0.625</v>
      </c>
      <c r="E2594" s="43">
        <v>0.66666666666666663</v>
      </c>
      <c r="F2594" s="61">
        <v>45930</v>
      </c>
      <c r="G2594" t="s">
        <v>48962</v>
      </c>
      <c r="H2594" s="43">
        <f>Calendar[[#This Row],[End Time]]-Calendar[[#This Row],[Start Time]]</f>
        <v>4.166666666666663E-2</v>
      </c>
      <c r="I2594" s="7">
        <f t="shared" si="40"/>
        <v>0.99999999999999911</v>
      </c>
      <c r="J2594" s="7" cm="1">
        <f t="array" ref="J25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5" spans="1:10" x14ac:dyDescent="0.25">
      <c r="A2595" t="s">
        <v>69</v>
      </c>
      <c r="B2595" t="s">
        <v>49615</v>
      </c>
      <c r="C2595" s="61">
        <v>45924</v>
      </c>
      <c r="D2595" s="43">
        <v>0.625</v>
      </c>
      <c r="E2595" s="43">
        <v>0.66666666666666663</v>
      </c>
      <c r="F2595" s="61">
        <v>45924</v>
      </c>
      <c r="G2595" t="s">
        <v>48962</v>
      </c>
      <c r="H2595" s="43">
        <f>Calendar[[#This Row],[End Time]]-Calendar[[#This Row],[Start Time]]</f>
        <v>4.166666666666663E-2</v>
      </c>
      <c r="I2595" s="7">
        <f t="shared" si="40"/>
        <v>0.99999999999999911</v>
      </c>
      <c r="J2595" s="7" cm="1">
        <f t="array" ref="J25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596" spans="1:10" x14ac:dyDescent="0.25">
      <c r="A2596" t="s">
        <v>69</v>
      </c>
      <c r="B2596" t="s">
        <v>49616</v>
      </c>
      <c r="C2596" s="61">
        <v>45923</v>
      </c>
      <c r="D2596" s="43">
        <v>0.35416666666666669</v>
      </c>
      <c r="E2596" s="43">
        <v>0.375</v>
      </c>
      <c r="F2596" s="61">
        <v>45923</v>
      </c>
      <c r="G2596" t="s">
        <v>48962</v>
      </c>
      <c r="H2596" s="43">
        <f>Calendar[[#This Row],[End Time]]-Calendar[[#This Row],[Start Time]]</f>
        <v>2.0833333333333315E-2</v>
      </c>
      <c r="I2596" s="7">
        <f t="shared" si="40"/>
        <v>0.49999999999999956</v>
      </c>
      <c r="J2596" s="7" cm="1">
        <f t="array" ref="J25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597" spans="1:10" x14ac:dyDescent="0.25">
      <c r="A2597" t="s">
        <v>69</v>
      </c>
      <c r="B2597" t="s">
        <v>49617</v>
      </c>
      <c r="C2597" s="61">
        <v>45924</v>
      </c>
      <c r="D2597" s="43">
        <v>0.35416666666666669</v>
      </c>
      <c r="E2597" s="43">
        <v>0.41666666666666669</v>
      </c>
      <c r="F2597" s="61">
        <v>45924</v>
      </c>
      <c r="G2597" t="s">
        <v>48962</v>
      </c>
      <c r="H2597" s="43">
        <f>Calendar[[#This Row],[End Time]]-Calendar[[#This Row],[Start Time]]</f>
        <v>6.25E-2</v>
      </c>
      <c r="I2597" s="7">
        <f t="shared" si="40"/>
        <v>1.5</v>
      </c>
      <c r="J2597" s="7" cm="1">
        <f t="array" ref="J25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598" spans="1:10" x14ac:dyDescent="0.25">
      <c r="A2598" t="s">
        <v>69</v>
      </c>
      <c r="B2598" t="s">
        <v>49618</v>
      </c>
      <c r="C2598" s="61">
        <v>45918</v>
      </c>
      <c r="D2598" s="43">
        <v>0.35416666666666669</v>
      </c>
      <c r="E2598" s="43">
        <v>0.375</v>
      </c>
      <c r="F2598" s="61">
        <v>45918</v>
      </c>
      <c r="G2598" t="s">
        <v>48962</v>
      </c>
      <c r="H2598" s="43">
        <f>Calendar[[#This Row],[End Time]]-Calendar[[#This Row],[Start Time]]</f>
        <v>2.0833333333333315E-2</v>
      </c>
      <c r="I2598" s="7">
        <f t="shared" si="40"/>
        <v>0.49999999999999956</v>
      </c>
      <c r="J2598" s="7" cm="1">
        <f t="array" ref="J25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599" spans="1:10" x14ac:dyDescent="0.25">
      <c r="A2599" t="s">
        <v>69</v>
      </c>
      <c r="B2599" t="s">
        <v>871</v>
      </c>
      <c r="C2599" s="61">
        <v>45916</v>
      </c>
      <c r="D2599" s="43">
        <v>0.41666666666666669</v>
      </c>
      <c r="E2599" s="43">
        <v>0.5</v>
      </c>
      <c r="F2599" s="61">
        <v>45916</v>
      </c>
      <c r="G2599" t="s">
        <v>48962</v>
      </c>
      <c r="H2599" s="43">
        <f>Calendar[[#This Row],[End Time]]-Calendar[[#This Row],[Start Time]]</f>
        <v>8.3333333333333315E-2</v>
      </c>
      <c r="I2599" s="7">
        <f t="shared" si="40"/>
        <v>1.9999999999999996</v>
      </c>
      <c r="J2599" s="7" cm="1">
        <f t="array" ref="J25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00" spans="1:10" x14ac:dyDescent="0.25">
      <c r="A2600" t="s">
        <v>69</v>
      </c>
      <c r="B2600" t="s">
        <v>871</v>
      </c>
      <c r="C2600" s="61">
        <v>45923</v>
      </c>
      <c r="D2600" s="43">
        <v>0.41666666666666669</v>
      </c>
      <c r="E2600" s="43">
        <v>0.5</v>
      </c>
      <c r="F2600" s="61">
        <v>45923</v>
      </c>
      <c r="G2600" t="s">
        <v>48962</v>
      </c>
      <c r="H2600" s="43">
        <f>Calendar[[#This Row],[End Time]]-Calendar[[#This Row],[Start Time]]</f>
        <v>8.3333333333333315E-2</v>
      </c>
      <c r="I2600" s="7">
        <f t="shared" si="40"/>
        <v>1.9999999999999996</v>
      </c>
      <c r="J2600" s="7" cm="1">
        <f t="array" ref="J26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01" spans="1:10" x14ac:dyDescent="0.25">
      <c r="A2601" t="s">
        <v>69</v>
      </c>
      <c r="B2601" t="s">
        <v>871</v>
      </c>
      <c r="C2601" s="61">
        <v>45930</v>
      </c>
      <c r="D2601" s="43">
        <v>0.41666666666666669</v>
      </c>
      <c r="E2601" s="43">
        <v>0.5</v>
      </c>
      <c r="F2601" s="61">
        <v>45930</v>
      </c>
      <c r="G2601" t="s">
        <v>48962</v>
      </c>
      <c r="H2601" s="43">
        <f>Calendar[[#This Row],[End Time]]-Calendar[[#This Row],[Start Time]]</f>
        <v>8.3333333333333315E-2</v>
      </c>
      <c r="I2601" s="7">
        <f t="shared" si="40"/>
        <v>1.9999999999999996</v>
      </c>
      <c r="J2601" s="7" cm="1">
        <f t="array" ref="J26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02" spans="1:10" x14ac:dyDescent="0.25">
      <c r="A2602" t="s">
        <v>69</v>
      </c>
      <c r="B2602" t="s">
        <v>49627</v>
      </c>
      <c r="C2602" s="61">
        <v>45918</v>
      </c>
      <c r="D2602" s="43">
        <v>0.41666666666666669</v>
      </c>
      <c r="E2602" s="43">
        <v>0.4375</v>
      </c>
      <c r="F2602" s="61">
        <v>45918</v>
      </c>
      <c r="G2602" t="s">
        <v>48962</v>
      </c>
      <c r="H2602" s="43">
        <f>Calendar[[#This Row],[End Time]]-Calendar[[#This Row],[Start Time]]</f>
        <v>2.0833333333333315E-2</v>
      </c>
      <c r="I2602" s="7">
        <f t="shared" si="40"/>
        <v>0.49999999999999956</v>
      </c>
      <c r="J2602" s="7" cm="1">
        <f t="array" ref="J26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03" spans="1:10" x14ac:dyDescent="0.25">
      <c r="A2603" t="s">
        <v>69</v>
      </c>
      <c r="B2603" t="s">
        <v>49628</v>
      </c>
      <c r="C2603" s="61">
        <v>45901</v>
      </c>
      <c r="D2603" s="43">
        <v>0.41666666666666669</v>
      </c>
      <c r="E2603" s="43">
        <v>0.47916666666666669</v>
      </c>
      <c r="F2603" s="61">
        <v>45901</v>
      </c>
      <c r="G2603" t="s">
        <v>48962</v>
      </c>
      <c r="H2603" s="43">
        <f>Calendar[[#This Row],[End Time]]-Calendar[[#This Row],[Start Time]]</f>
        <v>6.25E-2</v>
      </c>
      <c r="I2603" s="7">
        <f t="shared" si="40"/>
        <v>1.5</v>
      </c>
      <c r="J2603" s="7" cm="1">
        <f t="array" ref="J26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604" spans="1:10" x14ac:dyDescent="0.25">
      <c r="A2604" t="s">
        <v>69</v>
      </c>
      <c r="B2604" t="s">
        <v>49629</v>
      </c>
      <c r="C2604" s="61">
        <v>45904</v>
      </c>
      <c r="D2604" s="43">
        <v>0.41666666666666669</v>
      </c>
      <c r="E2604" s="43">
        <v>0.45833333333333331</v>
      </c>
      <c r="F2604" s="61">
        <v>45904</v>
      </c>
      <c r="G2604" t="s">
        <v>48962</v>
      </c>
      <c r="H2604" s="43">
        <f>Calendar[[#This Row],[End Time]]-Calendar[[#This Row],[Start Time]]</f>
        <v>4.166666666666663E-2</v>
      </c>
      <c r="I2604" s="7">
        <f t="shared" si="40"/>
        <v>0.99999999999999911</v>
      </c>
      <c r="J2604" s="7" cm="1">
        <f t="array" ref="J26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05" spans="1:10" x14ac:dyDescent="0.25">
      <c r="A2605" t="s">
        <v>69</v>
      </c>
      <c r="B2605" t="s">
        <v>49028</v>
      </c>
      <c r="C2605" s="61">
        <v>45904</v>
      </c>
      <c r="D2605" s="43">
        <v>0.41666666666666669</v>
      </c>
      <c r="E2605" s="43">
        <v>0.5</v>
      </c>
      <c r="F2605" s="61">
        <v>45904</v>
      </c>
      <c r="G2605" t="s">
        <v>48962</v>
      </c>
      <c r="H2605" s="43">
        <f>Calendar[[#This Row],[End Time]]-Calendar[[#This Row],[Start Time]]</f>
        <v>8.3333333333333315E-2</v>
      </c>
      <c r="I2605" s="7">
        <f t="shared" si="40"/>
        <v>1.9999999999999996</v>
      </c>
      <c r="J2605" s="7" cm="1">
        <f t="array" ref="J26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06" spans="1:10" x14ac:dyDescent="0.25">
      <c r="A2606" t="s">
        <v>69</v>
      </c>
      <c r="B2606" t="s">
        <v>49630</v>
      </c>
      <c r="C2606" s="61">
        <v>45922</v>
      </c>
      <c r="D2606" s="43">
        <v>0.4375</v>
      </c>
      <c r="E2606" s="43">
        <v>0.45833333333333331</v>
      </c>
      <c r="F2606" s="61">
        <v>45922</v>
      </c>
      <c r="G2606" t="s">
        <v>48962</v>
      </c>
      <c r="H2606" s="43">
        <f>Calendar[[#This Row],[End Time]]-Calendar[[#This Row],[Start Time]]</f>
        <v>2.0833333333333315E-2</v>
      </c>
      <c r="I2606" s="7">
        <f t="shared" si="40"/>
        <v>0.49999999999999956</v>
      </c>
      <c r="J2606" s="7" cm="1">
        <f t="array" ref="J26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07" spans="1:10" x14ac:dyDescent="0.25">
      <c r="A2607" t="s">
        <v>69</v>
      </c>
      <c r="B2607" t="s">
        <v>49631</v>
      </c>
      <c r="C2607" s="61">
        <v>45908</v>
      </c>
      <c r="D2607" s="43">
        <v>0.45833333333333331</v>
      </c>
      <c r="E2607" s="43">
        <v>0.47916666666666669</v>
      </c>
      <c r="F2607" s="61">
        <v>45908</v>
      </c>
      <c r="G2607" t="s">
        <v>48962</v>
      </c>
      <c r="H2607" s="43">
        <f>Calendar[[#This Row],[End Time]]-Calendar[[#This Row],[Start Time]]</f>
        <v>2.083333333333337E-2</v>
      </c>
      <c r="I2607" s="7">
        <f t="shared" si="40"/>
        <v>0.50000000000000089</v>
      </c>
      <c r="J2607" s="7" cm="1">
        <f t="array" ref="J26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08" spans="1:10" x14ac:dyDescent="0.25">
      <c r="A2608" t="s">
        <v>69</v>
      </c>
      <c r="B2608" t="s">
        <v>49635</v>
      </c>
      <c r="C2608" s="61">
        <v>45903</v>
      </c>
      <c r="D2608" s="43">
        <v>0.60416666666666663</v>
      </c>
      <c r="E2608" s="43">
        <v>0.64583333333333337</v>
      </c>
      <c r="F2608" s="61">
        <v>45903</v>
      </c>
      <c r="G2608" t="s">
        <v>48962</v>
      </c>
      <c r="H2608" s="43">
        <f>Calendar[[#This Row],[End Time]]-Calendar[[#This Row],[Start Time]]</f>
        <v>4.1666666666666741E-2</v>
      </c>
      <c r="I2608" s="7">
        <f t="shared" si="40"/>
        <v>1.0000000000000018</v>
      </c>
      <c r="J2608" s="7" cm="1">
        <f t="array" ref="J26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09" spans="1:10" x14ac:dyDescent="0.25">
      <c r="A2609" t="s">
        <v>48</v>
      </c>
      <c r="B2609" t="s">
        <v>49752</v>
      </c>
      <c r="C2609" s="61">
        <v>45901</v>
      </c>
      <c r="D2609" s="43">
        <v>0.35416666666666669</v>
      </c>
      <c r="E2609" s="43">
        <v>0.375</v>
      </c>
      <c r="F2609" s="61">
        <v>45901</v>
      </c>
      <c r="G2609" t="s">
        <v>48962</v>
      </c>
      <c r="H2609" s="43">
        <f>Calendar[[#This Row],[End Time]]-Calendar[[#This Row],[Start Time]]</f>
        <v>2.0833333333333315E-2</v>
      </c>
      <c r="I2609" s="7">
        <f t="shared" si="40"/>
        <v>0.49999999999999956</v>
      </c>
      <c r="J2609" s="7" cm="1">
        <f t="array" ref="J26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10" spans="1:10" x14ac:dyDescent="0.25">
      <c r="A2610" t="s">
        <v>48</v>
      </c>
      <c r="B2610" t="s">
        <v>49775</v>
      </c>
      <c r="C2610" s="61">
        <v>45901</v>
      </c>
      <c r="D2610" s="43">
        <v>0.375</v>
      </c>
      <c r="E2610" s="43">
        <v>0.39583333333333331</v>
      </c>
      <c r="F2610" s="61">
        <v>45901</v>
      </c>
      <c r="G2610" t="s">
        <v>48962</v>
      </c>
      <c r="H2610" s="43">
        <f>Calendar[[#This Row],[End Time]]-Calendar[[#This Row],[Start Time]]</f>
        <v>2.0833333333333315E-2</v>
      </c>
      <c r="I2610" s="7">
        <f t="shared" si="40"/>
        <v>0.49999999999999956</v>
      </c>
      <c r="J2610" s="7" cm="1">
        <f t="array" ref="J26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11" spans="1:10" x14ac:dyDescent="0.25">
      <c r="A2611" t="s">
        <v>48</v>
      </c>
      <c r="B2611" t="s">
        <v>4292</v>
      </c>
      <c r="C2611" s="61">
        <v>45912</v>
      </c>
      <c r="D2611" s="43">
        <v>0.375</v>
      </c>
      <c r="E2611" s="43">
        <v>0.5</v>
      </c>
      <c r="F2611" s="61">
        <v>45912</v>
      </c>
      <c r="G2611" t="s">
        <v>48962</v>
      </c>
      <c r="H2611" s="43">
        <f>Calendar[[#This Row],[End Time]]-Calendar[[#This Row],[Start Time]]</f>
        <v>0.125</v>
      </c>
      <c r="I2611" s="7">
        <f t="shared" si="40"/>
        <v>3</v>
      </c>
      <c r="J2611" s="7" cm="1">
        <f t="array" ref="J26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612" spans="1:10" x14ac:dyDescent="0.25">
      <c r="A2612" t="s">
        <v>48</v>
      </c>
      <c r="B2612" t="s">
        <v>49776</v>
      </c>
      <c r="C2612" s="61">
        <v>45922</v>
      </c>
      <c r="D2612" s="43">
        <v>0.39583333333333331</v>
      </c>
      <c r="E2612" s="43">
        <v>0.41666666666666669</v>
      </c>
      <c r="F2612" s="61">
        <v>45922</v>
      </c>
      <c r="G2612" t="s">
        <v>48962</v>
      </c>
      <c r="H2612" s="43">
        <f>Calendar[[#This Row],[End Time]]-Calendar[[#This Row],[Start Time]]</f>
        <v>2.083333333333337E-2</v>
      </c>
      <c r="I2612" s="7">
        <f t="shared" si="40"/>
        <v>0.50000000000000089</v>
      </c>
      <c r="J2612" s="7" cm="1">
        <f t="array" ref="J26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13" spans="1:10" x14ac:dyDescent="0.25">
      <c r="A2613" t="s">
        <v>48</v>
      </c>
      <c r="B2613" t="s">
        <v>5186</v>
      </c>
      <c r="C2613" s="61">
        <v>45908</v>
      </c>
      <c r="D2613" s="43">
        <v>0.39583333333333331</v>
      </c>
      <c r="E2613" s="43">
        <v>0.41666666666666669</v>
      </c>
      <c r="F2613" s="61">
        <v>45908</v>
      </c>
      <c r="G2613" t="s">
        <v>48962</v>
      </c>
      <c r="H2613" s="43">
        <f>Calendar[[#This Row],[End Time]]-Calendar[[#This Row],[Start Time]]</f>
        <v>2.083333333333337E-2</v>
      </c>
      <c r="I2613" s="7">
        <f t="shared" si="40"/>
        <v>0.50000000000000089</v>
      </c>
      <c r="J2613" s="7" cm="1">
        <f t="array" ref="J26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14" spans="1:10" x14ac:dyDescent="0.25">
      <c r="A2614" t="s">
        <v>48</v>
      </c>
      <c r="B2614" t="s">
        <v>48834</v>
      </c>
      <c r="C2614" s="61">
        <v>45929</v>
      </c>
      <c r="D2614" s="43">
        <v>0.39583333333333331</v>
      </c>
      <c r="E2614" s="43">
        <v>0.5</v>
      </c>
      <c r="F2614" s="61">
        <v>45929</v>
      </c>
      <c r="G2614" t="s">
        <v>48962</v>
      </c>
      <c r="H2614" s="43">
        <f>Calendar[[#This Row],[End Time]]-Calendar[[#This Row],[Start Time]]</f>
        <v>0.10416666666666669</v>
      </c>
      <c r="I2614" s="7">
        <f t="shared" si="40"/>
        <v>2.5000000000000004</v>
      </c>
      <c r="J2614" s="7" cm="1">
        <f t="array" ref="J26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615" spans="1:10" x14ac:dyDescent="0.25">
      <c r="A2615" t="s">
        <v>48</v>
      </c>
      <c r="B2615" t="s">
        <v>399</v>
      </c>
      <c r="C2615" s="61">
        <v>45911</v>
      </c>
      <c r="D2615" s="43">
        <v>0.40625</v>
      </c>
      <c r="E2615" s="43">
        <v>0.44097222222222221</v>
      </c>
      <c r="F2615" s="61">
        <v>45911</v>
      </c>
      <c r="G2615" t="s">
        <v>48962</v>
      </c>
      <c r="H2615" s="43">
        <f>Calendar[[#This Row],[End Time]]-Calendar[[#This Row],[Start Time]]</f>
        <v>3.472222222222221E-2</v>
      </c>
      <c r="I2615" s="7">
        <f t="shared" si="40"/>
        <v>0.83333333333333304</v>
      </c>
      <c r="J2615" s="7" cm="1">
        <f t="array" ref="J26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83333333333333304</v>
      </c>
    </row>
    <row r="2616" spans="1:10" x14ac:dyDescent="0.25">
      <c r="A2616" t="s">
        <v>48</v>
      </c>
      <c r="B2616" t="s">
        <v>49777</v>
      </c>
      <c r="C2616" s="61">
        <v>45908</v>
      </c>
      <c r="D2616" s="43">
        <v>0.41666666666666669</v>
      </c>
      <c r="E2616" s="43">
        <v>0.4375</v>
      </c>
      <c r="F2616" s="61">
        <v>45908</v>
      </c>
      <c r="G2616" t="s">
        <v>48962</v>
      </c>
      <c r="H2616" s="43">
        <f>Calendar[[#This Row],[End Time]]-Calendar[[#This Row],[Start Time]]</f>
        <v>2.0833333333333315E-2</v>
      </c>
      <c r="I2616" s="7">
        <f t="shared" si="40"/>
        <v>0.49999999999999956</v>
      </c>
      <c r="J2616" s="7" cm="1">
        <f t="array" ref="J26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17" spans="1:10" x14ac:dyDescent="0.25">
      <c r="A2617" t="s">
        <v>48</v>
      </c>
      <c r="B2617" t="s">
        <v>49778</v>
      </c>
      <c r="C2617" s="61">
        <v>45930</v>
      </c>
      <c r="D2617" s="43">
        <v>0.41666666666666669</v>
      </c>
      <c r="E2617" s="43">
        <v>0.45833333333333331</v>
      </c>
      <c r="F2617" s="61">
        <v>45930</v>
      </c>
      <c r="G2617" t="s">
        <v>48962</v>
      </c>
      <c r="H2617" s="43">
        <f>Calendar[[#This Row],[End Time]]-Calendar[[#This Row],[Start Time]]</f>
        <v>4.166666666666663E-2</v>
      </c>
      <c r="I2617" s="7">
        <f t="shared" si="40"/>
        <v>0.99999999999999911</v>
      </c>
      <c r="J2617" s="7" cm="1">
        <f t="array" ref="J26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18" spans="1:10" x14ac:dyDescent="0.25">
      <c r="A2618" t="s">
        <v>48</v>
      </c>
      <c r="B2618" t="s">
        <v>49779</v>
      </c>
      <c r="C2618" s="61">
        <v>45919</v>
      </c>
      <c r="D2618" s="43">
        <v>0.41666666666666669</v>
      </c>
      <c r="E2618" s="43">
        <v>0.42708333333333331</v>
      </c>
      <c r="F2618" s="61">
        <v>45919</v>
      </c>
      <c r="G2618" t="s">
        <v>48962</v>
      </c>
      <c r="H2618" s="43">
        <f>Calendar[[#This Row],[End Time]]-Calendar[[#This Row],[Start Time]]</f>
        <v>1.041666666666663E-2</v>
      </c>
      <c r="I2618" s="7">
        <f t="shared" si="40"/>
        <v>0.24999999999999911</v>
      </c>
      <c r="J2618" s="7" cm="1">
        <f t="array" ref="J26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4999999999999911</v>
      </c>
    </row>
    <row r="2619" spans="1:10" x14ac:dyDescent="0.25">
      <c r="A2619" t="s">
        <v>48</v>
      </c>
      <c r="B2619" t="s">
        <v>49780</v>
      </c>
      <c r="C2619" s="61">
        <v>45901</v>
      </c>
      <c r="D2619" s="43">
        <v>0.41666666666666669</v>
      </c>
      <c r="E2619" s="43">
        <v>0.45833333333333331</v>
      </c>
      <c r="F2619" s="61">
        <v>45901</v>
      </c>
      <c r="G2619" t="s">
        <v>48962</v>
      </c>
      <c r="H2619" s="43">
        <f>Calendar[[#This Row],[End Time]]-Calendar[[#This Row],[Start Time]]</f>
        <v>4.166666666666663E-2</v>
      </c>
      <c r="I2619" s="7">
        <f t="shared" si="40"/>
        <v>0.99999999999999911</v>
      </c>
      <c r="J2619" s="7" cm="1">
        <f t="array" ref="J26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20" spans="1:10" x14ac:dyDescent="0.25">
      <c r="A2620" t="s">
        <v>48</v>
      </c>
      <c r="B2620" t="s">
        <v>49781</v>
      </c>
      <c r="C2620" s="61">
        <v>45912</v>
      </c>
      <c r="D2620" s="43">
        <v>0.45833333333333331</v>
      </c>
      <c r="E2620" s="43">
        <v>0.47916666666666669</v>
      </c>
      <c r="F2620" s="61">
        <v>45912</v>
      </c>
      <c r="G2620" t="s">
        <v>48962</v>
      </c>
      <c r="H2620" s="43">
        <f>Calendar[[#This Row],[End Time]]-Calendar[[#This Row],[Start Time]]</f>
        <v>2.083333333333337E-2</v>
      </c>
      <c r="I2620" s="7">
        <f t="shared" si="40"/>
        <v>0.50000000000000089</v>
      </c>
      <c r="J2620" s="7" cm="1">
        <f t="array" ref="J26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21" spans="1:10" x14ac:dyDescent="0.25">
      <c r="A2621" t="s">
        <v>48</v>
      </c>
      <c r="B2621" t="s">
        <v>49782</v>
      </c>
      <c r="C2621" s="61">
        <v>45912</v>
      </c>
      <c r="D2621" s="43">
        <v>0.45833333333333331</v>
      </c>
      <c r="E2621" s="43">
        <v>0.5</v>
      </c>
      <c r="F2621" s="61">
        <v>45912</v>
      </c>
      <c r="G2621" t="s">
        <v>48962</v>
      </c>
      <c r="H2621" s="43">
        <f>Calendar[[#This Row],[End Time]]-Calendar[[#This Row],[Start Time]]</f>
        <v>4.1666666666666685E-2</v>
      </c>
      <c r="I2621" s="7">
        <f t="shared" si="40"/>
        <v>1.0000000000000004</v>
      </c>
      <c r="J2621" s="7" cm="1">
        <f t="array" ref="J26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22" spans="1:10" x14ac:dyDescent="0.25">
      <c r="A2622" t="s">
        <v>48</v>
      </c>
      <c r="B2622" t="s">
        <v>372</v>
      </c>
      <c r="C2622" s="61">
        <v>45916</v>
      </c>
      <c r="D2622" s="43">
        <v>0.45833333333333331</v>
      </c>
      <c r="E2622" s="43">
        <v>0.5</v>
      </c>
      <c r="F2622" s="61">
        <v>45916</v>
      </c>
      <c r="G2622" t="s">
        <v>48962</v>
      </c>
      <c r="H2622" s="43">
        <f>Calendar[[#This Row],[End Time]]-Calendar[[#This Row],[Start Time]]</f>
        <v>4.1666666666666685E-2</v>
      </c>
      <c r="I2622" s="7">
        <f t="shared" si="40"/>
        <v>1.0000000000000004</v>
      </c>
      <c r="J2622" s="7" cm="1">
        <f t="array" ref="J26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23" spans="1:10" x14ac:dyDescent="0.25">
      <c r="A2623" t="s">
        <v>48</v>
      </c>
      <c r="B2623" t="s">
        <v>4970</v>
      </c>
      <c r="C2623" s="61">
        <v>45904</v>
      </c>
      <c r="D2623" s="43">
        <v>0.45833333333333331</v>
      </c>
      <c r="E2623" s="43">
        <v>0.58333333333333337</v>
      </c>
      <c r="F2623" s="61">
        <v>45904</v>
      </c>
      <c r="G2623" t="s">
        <v>48962</v>
      </c>
      <c r="H2623" s="43">
        <f>Calendar[[#This Row],[End Time]]-Calendar[[#This Row],[Start Time]]</f>
        <v>0.12500000000000006</v>
      </c>
      <c r="I2623" s="7">
        <f t="shared" si="40"/>
        <v>3.0000000000000013</v>
      </c>
      <c r="J2623" s="7" cm="1">
        <f t="array" ref="J26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0000000000000013</v>
      </c>
    </row>
    <row r="2624" spans="1:10" x14ac:dyDescent="0.25">
      <c r="A2624" t="s">
        <v>48</v>
      </c>
      <c r="B2624" t="s">
        <v>49783</v>
      </c>
      <c r="C2624" s="61">
        <v>45905</v>
      </c>
      <c r="D2624" s="43">
        <v>0.45833333333333331</v>
      </c>
      <c r="E2624" s="43">
        <v>0.5</v>
      </c>
      <c r="F2624" s="61">
        <v>45905</v>
      </c>
      <c r="G2624" t="s">
        <v>48962</v>
      </c>
      <c r="H2624" s="43">
        <f>Calendar[[#This Row],[End Time]]-Calendar[[#This Row],[Start Time]]</f>
        <v>4.1666666666666685E-2</v>
      </c>
      <c r="I2624" s="7">
        <f t="shared" si="40"/>
        <v>1.0000000000000004</v>
      </c>
      <c r="J2624" s="7" cm="1">
        <f t="array" ref="J26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25" spans="1:10" x14ac:dyDescent="0.25">
      <c r="A2625" t="s">
        <v>48</v>
      </c>
      <c r="B2625" t="s">
        <v>419</v>
      </c>
      <c r="C2625" s="61">
        <v>45919</v>
      </c>
      <c r="D2625" s="43">
        <v>0.52083333333333337</v>
      </c>
      <c r="E2625" s="43">
        <v>0.5625</v>
      </c>
      <c r="F2625" s="61">
        <v>45919</v>
      </c>
      <c r="G2625" t="s">
        <v>48962</v>
      </c>
      <c r="H2625" s="43">
        <f>Calendar[[#This Row],[End Time]]-Calendar[[#This Row],[Start Time]]</f>
        <v>4.166666666666663E-2</v>
      </c>
      <c r="I2625" s="7">
        <f t="shared" si="40"/>
        <v>0.99999999999999911</v>
      </c>
      <c r="J2625" s="7" cm="1">
        <f t="array" ref="J26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26" spans="1:10" x14ac:dyDescent="0.25">
      <c r="A2626" t="s">
        <v>48</v>
      </c>
      <c r="B2626" t="s">
        <v>49784</v>
      </c>
      <c r="C2626" s="61">
        <v>45902</v>
      </c>
      <c r="D2626" s="43">
        <v>0.52083333333333337</v>
      </c>
      <c r="E2626" s="43">
        <v>0.54166666666666663</v>
      </c>
      <c r="F2626" s="61">
        <v>45902</v>
      </c>
      <c r="G2626" t="s">
        <v>48962</v>
      </c>
      <c r="H2626" s="43">
        <f>Calendar[[#This Row],[End Time]]-Calendar[[#This Row],[Start Time]]</f>
        <v>2.0833333333333259E-2</v>
      </c>
      <c r="I2626" s="7">
        <f t="shared" ref="I2626:I2689" si="41">H2626*24</f>
        <v>0.49999999999999822</v>
      </c>
      <c r="J2626" s="7" cm="1">
        <f t="array" ref="J26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627" spans="1:10" x14ac:dyDescent="0.25">
      <c r="A2627" t="s">
        <v>48</v>
      </c>
      <c r="B2627" t="s">
        <v>49785</v>
      </c>
      <c r="C2627" s="61">
        <v>45908</v>
      </c>
      <c r="D2627" s="43">
        <v>0.52083333333333337</v>
      </c>
      <c r="E2627" s="43">
        <v>0.5625</v>
      </c>
      <c r="F2627" s="61">
        <v>45908</v>
      </c>
      <c r="G2627" t="s">
        <v>48962</v>
      </c>
      <c r="H2627" s="43">
        <f>Calendar[[#This Row],[End Time]]-Calendar[[#This Row],[Start Time]]</f>
        <v>4.166666666666663E-2</v>
      </c>
      <c r="I2627" s="7">
        <f t="shared" si="41"/>
        <v>0.99999999999999911</v>
      </c>
      <c r="J2627" s="7" cm="1">
        <f t="array" ref="J26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28" spans="1:10" x14ac:dyDescent="0.25">
      <c r="A2628" t="s">
        <v>48</v>
      </c>
      <c r="B2628" t="s">
        <v>4970</v>
      </c>
      <c r="C2628" s="61">
        <v>45918</v>
      </c>
      <c r="D2628" s="43">
        <v>0.52083333333333337</v>
      </c>
      <c r="E2628" s="43">
        <v>0.58333333333333337</v>
      </c>
      <c r="F2628" s="61">
        <v>45918</v>
      </c>
      <c r="G2628" t="s">
        <v>48962</v>
      </c>
      <c r="H2628" s="43">
        <f>Calendar[[#This Row],[End Time]]-Calendar[[#This Row],[Start Time]]</f>
        <v>6.25E-2</v>
      </c>
      <c r="I2628" s="7">
        <f t="shared" si="41"/>
        <v>1.5</v>
      </c>
      <c r="J2628" s="7" cm="1">
        <f t="array" ref="J26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629" spans="1:10" x14ac:dyDescent="0.25">
      <c r="A2629" t="s">
        <v>48</v>
      </c>
      <c r="B2629" t="s">
        <v>49786</v>
      </c>
      <c r="C2629" s="61">
        <v>45901</v>
      </c>
      <c r="D2629" s="43">
        <v>0.54166666666666663</v>
      </c>
      <c r="E2629" s="43">
        <v>0.58333333333333337</v>
      </c>
      <c r="F2629" s="61">
        <v>45901</v>
      </c>
      <c r="G2629" t="s">
        <v>48962</v>
      </c>
      <c r="H2629" s="43">
        <f>Calendar[[#This Row],[End Time]]-Calendar[[#This Row],[Start Time]]</f>
        <v>4.1666666666666741E-2</v>
      </c>
      <c r="I2629" s="7">
        <f t="shared" si="41"/>
        <v>1.0000000000000018</v>
      </c>
      <c r="J2629" s="7" cm="1">
        <f t="array" ref="J26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30" spans="1:10" x14ac:dyDescent="0.25">
      <c r="A2630" t="s">
        <v>48</v>
      </c>
      <c r="B2630" t="s">
        <v>49787</v>
      </c>
      <c r="C2630" s="61">
        <v>45923</v>
      </c>
      <c r="D2630" s="43">
        <v>0.54166666666666663</v>
      </c>
      <c r="E2630" s="43">
        <v>0.58333333333333337</v>
      </c>
      <c r="F2630" s="61">
        <v>45923</v>
      </c>
      <c r="G2630" t="s">
        <v>48962</v>
      </c>
      <c r="H2630" s="43">
        <f>Calendar[[#This Row],[End Time]]-Calendar[[#This Row],[Start Time]]</f>
        <v>4.1666666666666741E-2</v>
      </c>
      <c r="I2630" s="7">
        <f t="shared" si="41"/>
        <v>1.0000000000000018</v>
      </c>
      <c r="J2630" s="7" cm="1">
        <f t="array" ref="J26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31" spans="1:10" x14ac:dyDescent="0.25">
      <c r="A2631" t="s">
        <v>48</v>
      </c>
      <c r="B2631" t="s">
        <v>48851</v>
      </c>
      <c r="C2631" s="61">
        <v>45922</v>
      </c>
      <c r="D2631" s="43">
        <v>0.54166666666666663</v>
      </c>
      <c r="E2631" s="43">
        <v>0.58333333333333337</v>
      </c>
      <c r="F2631" s="61">
        <v>45922</v>
      </c>
      <c r="G2631" t="s">
        <v>48962</v>
      </c>
      <c r="H2631" s="43">
        <f>Calendar[[#This Row],[End Time]]-Calendar[[#This Row],[Start Time]]</f>
        <v>4.1666666666666741E-2</v>
      </c>
      <c r="I2631" s="7">
        <f t="shared" si="41"/>
        <v>1.0000000000000018</v>
      </c>
      <c r="J2631" s="7" cm="1">
        <f t="array" ref="J26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32" spans="1:10" x14ac:dyDescent="0.25">
      <c r="A2632" t="s">
        <v>48</v>
      </c>
      <c r="B2632" t="s">
        <v>49788</v>
      </c>
      <c r="C2632" s="61">
        <v>45911</v>
      </c>
      <c r="D2632" s="43">
        <v>0.5625</v>
      </c>
      <c r="E2632" s="43">
        <v>0.58333333333333337</v>
      </c>
      <c r="F2632" s="61">
        <v>45911</v>
      </c>
      <c r="G2632" t="s">
        <v>48962</v>
      </c>
      <c r="H2632" s="43">
        <f>Calendar[[#This Row],[End Time]]-Calendar[[#This Row],[Start Time]]</f>
        <v>2.083333333333337E-2</v>
      </c>
      <c r="I2632" s="7">
        <f t="shared" si="41"/>
        <v>0.50000000000000089</v>
      </c>
      <c r="J2632" s="7" cm="1">
        <f t="array" ref="J26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3" spans="1:10" x14ac:dyDescent="0.25">
      <c r="A2633" t="s">
        <v>48</v>
      </c>
      <c r="B2633" t="s">
        <v>419</v>
      </c>
      <c r="C2633" s="61">
        <v>45908</v>
      </c>
      <c r="D2633" s="43">
        <v>0.58333333333333337</v>
      </c>
      <c r="E2633" s="43">
        <v>0.625</v>
      </c>
      <c r="F2633" s="61">
        <v>45908</v>
      </c>
      <c r="G2633" t="s">
        <v>48962</v>
      </c>
      <c r="H2633" s="43">
        <f>Calendar[[#This Row],[End Time]]-Calendar[[#This Row],[Start Time]]</f>
        <v>4.166666666666663E-2</v>
      </c>
      <c r="I2633" s="7">
        <f t="shared" si="41"/>
        <v>0.99999999999999911</v>
      </c>
      <c r="J2633" s="7" cm="1">
        <f t="array" ref="J26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34" spans="1:10" x14ac:dyDescent="0.25">
      <c r="A2634" t="s">
        <v>48</v>
      </c>
      <c r="B2634" t="s">
        <v>49789</v>
      </c>
      <c r="C2634" s="61">
        <v>45901</v>
      </c>
      <c r="D2634" s="43">
        <v>0.58333333333333337</v>
      </c>
      <c r="E2634" s="43">
        <v>0.60416666666666663</v>
      </c>
      <c r="F2634" s="61">
        <v>45901</v>
      </c>
      <c r="G2634" t="s">
        <v>48962</v>
      </c>
      <c r="H2634" s="43">
        <f>Calendar[[#This Row],[End Time]]-Calendar[[#This Row],[Start Time]]</f>
        <v>2.0833333333333259E-2</v>
      </c>
      <c r="I2634" s="7">
        <f t="shared" si="41"/>
        <v>0.49999999999999822</v>
      </c>
      <c r="J2634" s="7" cm="1">
        <f t="array" ref="J26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635" spans="1:10" x14ac:dyDescent="0.25">
      <c r="A2635" t="s">
        <v>48</v>
      </c>
      <c r="B2635" t="s">
        <v>49790</v>
      </c>
      <c r="C2635" s="61">
        <v>45919</v>
      </c>
      <c r="D2635" s="43">
        <v>0.625</v>
      </c>
      <c r="E2635" s="43">
        <v>0.64583333333333337</v>
      </c>
      <c r="F2635" s="61">
        <v>45919</v>
      </c>
      <c r="G2635" t="s">
        <v>48962</v>
      </c>
      <c r="H2635" s="43">
        <f>Calendar[[#This Row],[End Time]]-Calendar[[#This Row],[Start Time]]</f>
        <v>2.083333333333337E-2</v>
      </c>
      <c r="I2635" s="7">
        <f t="shared" si="41"/>
        <v>0.50000000000000089</v>
      </c>
      <c r="J2635" s="7" cm="1">
        <f t="array" ref="J26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6" spans="1:10" x14ac:dyDescent="0.25">
      <c r="A2636" t="s">
        <v>48</v>
      </c>
      <c r="B2636" t="s">
        <v>49791</v>
      </c>
      <c r="C2636" s="61">
        <v>45908</v>
      </c>
      <c r="D2636" s="43">
        <v>0.625</v>
      </c>
      <c r="E2636" s="43">
        <v>0.64583333333333337</v>
      </c>
      <c r="F2636" s="61">
        <v>45908</v>
      </c>
      <c r="G2636" t="s">
        <v>48962</v>
      </c>
      <c r="H2636" s="43">
        <f>Calendar[[#This Row],[End Time]]-Calendar[[#This Row],[Start Time]]</f>
        <v>2.083333333333337E-2</v>
      </c>
      <c r="I2636" s="7">
        <f t="shared" si="41"/>
        <v>0.50000000000000089</v>
      </c>
      <c r="J2636" s="7" cm="1">
        <f t="array" ref="J26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7" spans="1:10" x14ac:dyDescent="0.25">
      <c r="A2637" t="s">
        <v>48</v>
      </c>
      <c r="B2637" t="s">
        <v>4961</v>
      </c>
      <c r="C2637" s="61">
        <v>45916</v>
      </c>
      <c r="D2637" s="43">
        <v>0.72916666666666663</v>
      </c>
      <c r="E2637" s="43">
        <v>0.75</v>
      </c>
      <c r="F2637" s="61">
        <v>45916</v>
      </c>
      <c r="G2637" t="s">
        <v>48962</v>
      </c>
      <c r="H2637" s="43">
        <f>Calendar[[#This Row],[End Time]]-Calendar[[#This Row],[Start Time]]</f>
        <v>2.083333333333337E-2</v>
      </c>
      <c r="I2637" s="7">
        <f t="shared" si="41"/>
        <v>0.50000000000000089</v>
      </c>
      <c r="J2637" s="7" cm="1">
        <f t="array" ref="J26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8" spans="1:10" x14ac:dyDescent="0.25">
      <c r="A2638" t="s">
        <v>48</v>
      </c>
      <c r="B2638" t="s">
        <v>49792</v>
      </c>
      <c r="C2638" s="61">
        <v>45910</v>
      </c>
      <c r="D2638" s="43">
        <v>0.75</v>
      </c>
      <c r="E2638" s="43">
        <v>0.77083333333333337</v>
      </c>
      <c r="F2638" s="61">
        <v>45910</v>
      </c>
      <c r="G2638" t="s">
        <v>48962</v>
      </c>
      <c r="H2638" s="43">
        <f>Calendar[[#This Row],[End Time]]-Calendar[[#This Row],[Start Time]]</f>
        <v>2.083333333333337E-2</v>
      </c>
      <c r="I2638" s="7">
        <f t="shared" si="41"/>
        <v>0.50000000000000089</v>
      </c>
      <c r="J2638" s="7" cm="1">
        <f t="array" ref="J26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39" spans="1:10" x14ac:dyDescent="0.25">
      <c r="A2639" t="s">
        <v>48</v>
      </c>
      <c r="B2639" t="s">
        <v>49793</v>
      </c>
      <c r="C2639" s="61">
        <v>45908</v>
      </c>
      <c r="D2639" s="43">
        <v>0.79166666666666663</v>
      </c>
      <c r="E2639" s="43">
        <v>0.8125</v>
      </c>
      <c r="F2639" s="61">
        <v>45908</v>
      </c>
      <c r="G2639" t="s">
        <v>48962</v>
      </c>
      <c r="H2639" s="43">
        <f>Calendar[[#This Row],[End Time]]-Calendar[[#This Row],[Start Time]]</f>
        <v>2.083333333333337E-2</v>
      </c>
      <c r="I2639" s="7">
        <f t="shared" si="41"/>
        <v>0.50000000000000089</v>
      </c>
      <c r="J2639" s="7" cm="1">
        <f t="array" ref="J26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40" spans="1:10" x14ac:dyDescent="0.25">
      <c r="A2640" t="s">
        <v>48</v>
      </c>
      <c r="B2640" t="s">
        <v>49833</v>
      </c>
      <c r="C2640" s="61">
        <v>45912</v>
      </c>
      <c r="D2640" s="43">
        <v>0</v>
      </c>
      <c r="E2640" s="43">
        <v>0</v>
      </c>
      <c r="F2640" s="61">
        <v>45913</v>
      </c>
      <c r="G2640" t="s">
        <v>48962</v>
      </c>
      <c r="H2640" s="43">
        <f>Calendar[[#This Row],[End Time]]-Calendar[[#This Row],[Start Time]]</f>
        <v>0</v>
      </c>
      <c r="I2640" s="7">
        <f t="shared" si="41"/>
        <v>0</v>
      </c>
      <c r="J2640" s="7" cm="1">
        <f t="array" ref="J26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1" spans="1:10" x14ac:dyDescent="0.25">
      <c r="A2641" t="s">
        <v>48</v>
      </c>
      <c r="B2641" t="s">
        <v>49834</v>
      </c>
      <c r="C2641" s="61">
        <v>45902</v>
      </c>
      <c r="D2641" s="43">
        <v>0</v>
      </c>
      <c r="E2641" s="43">
        <v>0</v>
      </c>
      <c r="F2641" s="61">
        <v>45903</v>
      </c>
      <c r="G2641" t="s">
        <v>48962</v>
      </c>
      <c r="H2641" s="43">
        <f>Calendar[[#This Row],[End Time]]-Calendar[[#This Row],[Start Time]]</f>
        <v>0</v>
      </c>
      <c r="I2641" s="7">
        <f t="shared" si="41"/>
        <v>0</v>
      </c>
      <c r="J2641" s="7" cm="1">
        <f t="array" ref="J26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2" spans="1:10" x14ac:dyDescent="0.25">
      <c r="A2642" t="s">
        <v>498</v>
      </c>
      <c r="B2642" t="s">
        <v>49005</v>
      </c>
      <c r="C2642" s="61">
        <v>45909</v>
      </c>
      <c r="D2642" s="43">
        <v>0</v>
      </c>
      <c r="E2642" s="43">
        <v>0</v>
      </c>
      <c r="F2642" s="61">
        <v>45910</v>
      </c>
      <c r="G2642" t="s">
        <v>48962</v>
      </c>
      <c r="H2642" s="43">
        <f>Calendar[[#This Row],[End Time]]-Calendar[[#This Row],[Start Time]]</f>
        <v>0</v>
      </c>
      <c r="I2642" s="7">
        <f t="shared" si="41"/>
        <v>0</v>
      </c>
      <c r="J2642" s="7" cm="1">
        <f t="array" ref="J26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3" spans="1:10" x14ac:dyDescent="0.25">
      <c r="A2643" t="s">
        <v>498</v>
      </c>
      <c r="B2643" t="s">
        <v>49658</v>
      </c>
      <c r="C2643" s="61">
        <v>45925</v>
      </c>
      <c r="D2643" s="43">
        <v>0</v>
      </c>
      <c r="E2643" s="43">
        <v>0</v>
      </c>
      <c r="F2643" s="61">
        <v>45926</v>
      </c>
      <c r="G2643" t="s">
        <v>48962</v>
      </c>
      <c r="H2643" s="43">
        <f>Calendar[[#This Row],[End Time]]-Calendar[[#This Row],[Start Time]]</f>
        <v>0</v>
      </c>
      <c r="I2643" s="7">
        <f t="shared" si="41"/>
        <v>0</v>
      </c>
      <c r="J2643" s="7" cm="1">
        <f t="array" ref="J26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4" spans="1:10" x14ac:dyDescent="0.25">
      <c r="A2644" t="s">
        <v>498</v>
      </c>
      <c r="B2644" t="s">
        <v>49659</v>
      </c>
      <c r="C2644" s="61">
        <v>45910</v>
      </c>
      <c r="D2644" s="43">
        <v>0</v>
      </c>
      <c r="E2644" s="43">
        <v>0</v>
      </c>
      <c r="F2644" s="61">
        <v>45911</v>
      </c>
      <c r="G2644" t="s">
        <v>48962</v>
      </c>
      <c r="H2644" s="43">
        <f>Calendar[[#This Row],[End Time]]-Calendar[[#This Row],[Start Time]]</f>
        <v>0</v>
      </c>
      <c r="I2644" s="7">
        <f t="shared" si="41"/>
        <v>0</v>
      </c>
      <c r="J2644" s="7" cm="1">
        <f t="array" ref="J26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45" spans="1:10" x14ac:dyDescent="0.25">
      <c r="A2645" t="s">
        <v>498</v>
      </c>
      <c r="B2645" t="s">
        <v>49660</v>
      </c>
      <c r="C2645" s="61">
        <v>45923</v>
      </c>
      <c r="D2645" s="43">
        <v>0.35416666666666669</v>
      </c>
      <c r="E2645" s="43">
        <v>0.66666666666666663</v>
      </c>
      <c r="F2645" s="61">
        <v>45923</v>
      </c>
      <c r="G2645" t="s">
        <v>48962</v>
      </c>
      <c r="H2645" s="43">
        <f>Calendar[[#This Row],[End Time]]-Calendar[[#This Row],[Start Time]]</f>
        <v>0.31249999999999994</v>
      </c>
      <c r="I2645" s="7">
        <f t="shared" si="41"/>
        <v>7.4999999999999982</v>
      </c>
      <c r="J2645" s="7" cm="1">
        <f t="array" ref="J26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2646" spans="1:10" x14ac:dyDescent="0.25">
      <c r="A2646" t="s">
        <v>498</v>
      </c>
      <c r="B2646" t="s">
        <v>49661</v>
      </c>
      <c r="C2646" s="61">
        <v>45909</v>
      </c>
      <c r="D2646" s="43">
        <v>0.35416666666666669</v>
      </c>
      <c r="E2646" s="43">
        <v>0.66666666666666663</v>
      </c>
      <c r="F2646" s="61">
        <v>45909</v>
      </c>
      <c r="G2646" t="s">
        <v>48962</v>
      </c>
      <c r="H2646" s="43">
        <f>Calendar[[#This Row],[End Time]]-Calendar[[#This Row],[Start Time]]</f>
        <v>0.31249999999999994</v>
      </c>
      <c r="I2646" s="7">
        <f t="shared" si="41"/>
        <v>7.4999999999999982</v>
      </c>
      <c r="J2646" s="7" cm="1">
        <f t="array" ref="J26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7.4999999999999982</v>
      </c>
    </row>
    <row r="2647" spans="1:10" x14ac:dyDescent="0.25">
      <c r="A2647" t="s">
        <v>498</v>
      </c>
      <c r="B2647" t="s">
        <v>49662</v>
      </c>
      <c r="C2647" s="61">
        <v>45910</v>
      </c>
      <c r="D2647" s="43">
        <v>0.35416666666666669</v>
      </c>
      <c r="E2647" s="43">
        <v>0.70833333333333337</v>
      </c>
      <c r="F2647" s="61">
        <v>45910</v>
      </c>
      <c r="G2647" t="s">
        <v>48962</v>
      </c>
      <c r="H2647" s="43">
        <f>Calendar[[#This Row],[End Time]]-Calendar[[#This Row],[Start Time]]</f>
        <v>0.35416666666666669</v>
      </c>
      <c r="I2647" s="7">
        <f t="shared" si="41"/>
        <v>8.5</v>
      </c>
      <c r="J2647" s="7" cm="1">
        <f t="array" ref="J26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2648" spans="1:10" x14ac:dyDescent="0.25">
      <c r="A2648" t="s">
        <v>498</v>
      </c>
      <c r="B2648" t="s">
        <v>49042</v>
      </c>
      <c r="C2648" s="61">
        <v>45930</v>
      </c>
      <c r="D2648" s="43">
        <v>0.375</v>
      </c>
      <c r="E2648" s="43">
        <v>0.5</v>
      </c>
      <c r="F2648" s="61">
        <v>45930</v>
      </c>
      <c r="G2648" t="s">
        <v>48962</v>
      </c>
      <c r="H2648" s="43">
        <f>Calendar[[#This Row],[End Time]]-Calendar[[#This Row],[Start Time]]</f>
        <v>0.125</v>
      </c>
      <c r="I2648" s="7">
        <f t="shared" si="41"/>
        <v>3</v>
      </c>
      <c r="J2648" s="7" cm="1">
        <f t="array" ref="J26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649" spans="1:10" x14ac:dyDescent="0.25">
      <c r="A2649" t="s">
        <v>498</v>
      </c>
      <c r="B2649" t="s">
        <v>49663</v>
      </c>
      <c r="C2649" s="61">
        <v>45925</v>
      </c>
      <c r="D2649" s="43">
        <v>0.375</v>
      </c>
      <c r="E2649" s="43">
        <v>0.47916666666666669</v>
      </c>
      <c r="F2649" s="61">
        <v>45925</v>
      </c>
      <c r="G2649" t="s">
        <v>48962</v>
      </c>
      <c r="H2649" s="43">
        <f>Calendar[[#This Row],[End Time]]-Calendar[[#This Row],[Start Time]]</f>
        <v>0.10416666666666669</v>
      </c>
      <c r="I2649" s="7">
        <f t="shared" si="41"/>
        <v>2.5000000000000004</v>
      </c>
      <c r="J2649" s="7" cm="1">
        <f t="array" ref="J26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650" spans="1:10" x14ac:dyDescent="0.25">
      <c r="A2650" t="s">
        <v>498</v>
      </c>
      <c r="B2650" t="s">
        <v>49664</v>
      </c>
      <c r="C2650" s="61">
        <v>45912</v>
      </c>
      <c r="D2650" s="43">
        <v>0.375</v>
      </c>
      <c r="E2650" s="43">
        <v>0.4375</v>
      </c>
      <c r="F2650" s="61">
        <v>45912</v>
      </c>
      <c r="G2650" t="s">
        <v>48962</v>
      </c>
      <c r="H2650" s="43">
        <f>Calendar[[#This Row],[End Time]]-Calendar[[#This Row],[Start Time]]</f>
        <v>6.25E-2</v>
      </c>
      <c r="I2650" s="7">
        <f t="shared" si="41"/>
        <v>1.5</v>
      </c>
      <c r="J2650" s="7" cm="1">
        <f t="array" ref="J26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651" spans="1:10" x14ac:dyDescent="0.25">
      <c r="A2651" t="s">
        <v>498</v>
      </c>
      <c r="B2651" t="s">
        <v>49665</v>
      </c>
      <c r="C2651" s="61">
        <v>45926</v>
      </c>
      <c r="D2651" s="43">
        <v>0.58333333333333337</v>
      </c>
      <c r="E2651" s="43">
        <v>0.66666666666666663</v>
      </c>
      <c r="F2651" s="61">
        <v>45926</v>
      </c>
      <c r="G2651" t="s">
        <v>48962</v>
      </c>
      <c r="H2651" s="43">
        <f>Calendar[[#This Row],[End Time]]-Calendar[[#This Row],[Start Time]]</f>
        <v>8.3333333333333259E-2</v>
      </c>
      <c r="I2651" s="7">
        <f t="shared" si="41"/>
        <v>1.9999999999999982</v>
      </c>
      <c r="J2651" s="7" cm="1">
        <f t="array" ref="J26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652" spans="1:10" x14ac:dyDescent="0.25">
      <c r="A2652" t="s">
        <v>498</v>
      </c>
      <c r="B2652" t="s">
        <v>49675</v>
      </c>
      <c r="C2652" s="61">
        <v>45929</v>
      </c>
      <c r="D2652" s="43">
        <v>0.33333333333333331</v>
      </c>
      <c r="E2652" s="43">
        <v>0.66666666666666663</v>
      </c>
      <c r="F2652" s="61">
        <v>45930</v>
      </c>
      <c r="G2652" t="s">
        <v>48962</v>
      </c>
      <c r="H2652" s="43">
        <f>Calendar[[#This Row],[End Time]]-Calendar[[#This Row],[Start Time]]</f>
        <v>0.33333333333333331</v>
      </c>
      <c r="I2652" s="7">
        <f t="shared" si="41"/>
        <v>8</v>
      </c>
      <c r="J2652" s="7" cm="1">
        <f t="array" ref="J26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2653" spans="1:10" x14ac:dyDescent="0.25">
      <c r="A2653" t="s">
        <v>498</v>
      </c>
      <c r="B2653" t="s">
        <v>49045</v>
      </c>
      <c r="C2653" s="61">
        <v>45912</v>
      </c>
      <c r="D2653" s="43">
        <v>0.35416666666666669</v>
      </c>
      <c r="E2653" s="43">
        <v>0.375</v>
      </c>
      <c r="F2653" s="61">
        <v>45912</v>
      </c>
      <c r="G2653" t="s">
        <v>48962</v>
      </c>
      <c r="H2653" s="43">
        <f>Calendar[[#This Row],[End Time]]-Calendar[[#This Row],[Start Time]]</f>
        <v>2.0833333333333315E-2</v>
      </c>
      <c r="I2653" s="7">
        <f t="shared" si="41"/>
        <v>0.49999999999999956</v>
      </c>
      <c r="J2653" s="7" cm="1">
        <f t="array" ref="J26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54" spans="1:10" x14ac:dyDescent="0.25">
      <c r="A2654" t="s">
        <v>64</v>
      </c>
      <c r="B2654" t="s">
        <v>48879</v>
      </c>
      <c r="C2654" s="61">
        <v>45925</v>
      </c>
      <c r="D2654" s="43">
        <v>0.375</v>
      </c>
      <c r="E2654" s="43">
        <v>0.66666666666666663</v>
      </c>
      <c r="F2654" s="61">
        <v>45925</v>
      </c>
      <c r="G2654" t="s">
        <v>48962</v>
      </c>
      <c r="H2654" s="43">
        <f>Calendar[[#This Row],[End Time]]-Calendar[[#This Row],[Start Time]]</f>
        <v>0.29166666666666663</v>
      </c>
      <c r="I2654" s="7">
        <f t="shared" si="41"/>
        <v>6.9999999999999991</v>
      </c>
      <c r="J2654" s="7" cm="1">
        <f t="array" ref="J26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2655" spans="1:10" x14ac:dyDescent="0.25">
      <c r="A2655" t="s">
        <v>64</v>
      </c>
      <c r="B2655" t="s">
        <v>48880</v>
      </c>
      <c r="C2655" s="61">
        <v>45912</v>
      </c>
      <c r="D2655" s="43">
        <v>0.375</v>
      </c>
      <c r="E2655" s="43">
        <v>0.41666666666666669</v>
      </c>
      <c r="F2655" s="61">
        <v>45912</v>
      </c>
      <c r="G2655" t="s">
        <v>48962</v>
      </c>
      <c r="H2655" s="43">
        <f>Calendar[[#This Row],[End Time]]-Calendar[[#This Row],[Start Time]]</f>
        <v>4.1666666666666685E-2</v>
      </c>
      <c r="I2655" s="7">
        <f t="shared" si="41"/>
        <v>1.0000000000000004</v>
      </c>
      <c r="J2655" s="7" cm="1">
        <f t="array" ref="J26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56" spans="1:10" x14ac:dyDescent="0.25">
      <c r="A2656" t="s">
        <v>64</v>
      </c>
      <c r="B2656" t="s">
        <v>4640</v>
      </c>
      <c r="C2656" s="61">
        <v>45917</v>
      </c>
      <c r="D2656" s="43">
        <v>0.41666666666666669</v>
      </c>
      <c r="E2656" s="43">
        <v>0.46875</v>
      </c>
      <c r="F2656" s="61">
        <v>45917</v>
      </c>
      <c r="G2656" t="s">
        <v>48962</v>
      </c>
      <c r="H2656" s="43">
        <f>Calendar[[#This Row],[End Time]]-Calendar[[#This Row],[Start Time]]</f>
        <v>5.2083333333333315E-2</v>
      </c>
      <c r="I2656" s="7">
        <f t="shared" si="41"/>
        <v>1.2499999999999996</v>
      </c>
      <c r="J2656" s="7" cm="1">
        <f t="array" ref="J26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499999999999996</v>
      </c>
    </row>
    <row r="2657" spans="1:10" x14ac:dyDescent="0.25">
      <c r="A2657" t="s">
        <v>64</v>
      </c>
      <c r="B2657" t="s">
        <v>4641</v>
      </c>
      <c r="C2657" s="61">
        <v>45926</v>
      </c>
      <c r="D2657" s="43">
        <v>0.41666666666666669</v>
      </c>
      <c r="E2657" s="43">
        <v>0.45833333333333331</v>
      </c>
      <c r="F2657" s="61">
        <v>45926</v>
      </c>
      <c r="G2657" t="s">
        <v>48962</v>
      </c>
      <c r="H2657" s="43">
        <f>Calendar[[#This Row],[End Time]]-Calendar[[#This Row],[Start Time]]</f>
        <v>4.166666666666663E-2</v>
      </c>
      <c r="I2657" s="7">
        <f t="shared" si="41"/>
        <v>0.99999999999999911</v>
      </c>
      <c r="J2657" s="7" cm="1">
        <f t="array" ref="J26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58" spans="1:10" x14ac:dyDescent="0.25">
      <c r="A2658" t="s">
        <v>64</v>
      </c>
      <c r="B2658" t="s">
        <v>48881</v>
      </c>
      <c r="C2658" s="61">
        <v>45919</v>
      </c>
      <c r="D2658" s="43">
        <v>0.41666666666666669</v>
      </c>
      <c r="E2658" s="43">
        <v>0.4375</v>
      </c>
      <c r="F2658" s="61">
        <v>45919</v>
      </c>
      <c r="G2658" t="s">
        <v>48962</v>
      </c>
      <c r="H2658" s="43">
        <f>Calendar[[#This Row],[End Time]]-Calendar[[#This Row],[Start Time]]</f>
        <v>2.0833333333333315E-2</v>
      </c>
      <c r="I2658" s="7">
        <f t="shared" si="41"/>
        <v>0.49999999999999956</v>
      </c>
      <c r="J2658" s="7" cm="1">
        <f t="array" ref="J26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59" spans="1:10" x14ac:dyDescent="0.25">
      <c r="A2659" t="s">
        <v>64</v>
      </c>
      <c r="B2659" t="s">
        <v>48882</v>
      </c>
      <c r="C2659" s="61">
        <v>45919</v>
      </c>
      <c r="D2659" s="43">
        <v>0.45833333333333331</v>
      </c>
      <c r="E2659" s="43">
        <v>0.47916666666666669</v>
      </c>
      <c r="F2659" s="61">
        <v>45919</v>
      </c>
      <c r="G2659" t="s">
        <v>48962</v>
      </c>
      <c r="H2659" s="43">
        <f>Calendar[[#This Row],[End Time]]-Calendar[[#This Row],[Start Time]]</f>
        <v>2.083333333333337E-2</v>
      </c>
      <c r="I2659" s="7">
        <f t="shared" si="41"/>
        <v>0.50000000000000089</v>
      </c>
      <c r="J2659" s="7" cm="1">
        <f t="array" ref="J26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60" spans="1:10" x14ac:dyDescent="0.25">
      <c r="A2660" t="s">
        <v>64</v>
      </c>
      <c r="B2660" t="s">
        <v>48883</v>
      </c>
      <c r="C2660" s="61">
        <v>45917</v>
      </c>
      <c r="D2660" s="43">
        <v>0.46875</v>
      </c>
      <c r="E2660" s="43">
        <v>0.52083333333333337</v>
      </c>
      <c r="F2660" s="61">
        <v>45917</v>
      </c>
      <c r="G2660" t="s">
        <v>48962</v>
      </c>
      <c r="H2660" s="43">
        <f>Calendar[[#This Row],[End Time]]-Calendar[[#This Row],[Start Time]]</f>
        <v>5.208333333333337E-2</v>
      </c>
      <c r="I2660" s="7">
        <f t="shared" si="41"/>
        <v>1.2500000000000009</v>
      </c>
      <c r="J2660" s="7" cm="1">
        <f t="array" ref="J26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2500000000000009</v>
      </c>
    </row>
    <row r="2661" spans="1:10" x14ac:dyDescent="0.25">
      <c r="A2661" t="s">
        <v>64</v>
      </c>
      <c r="B2661" t="s">
        <v>4640</v>
      </c>
      <c r="C2661" s="61">
        <v>45924</v>
      </c>
      <c r="D2661" s="43">
        <v>0.47222222222222221</v>
      </c>
      <c r="E2661" s="43">
        <v>0.51388888888888884</v>
      </c>
      <c r="F2661" s="61">
        <v>45924</v>
      </c>
      <c r="G2661" t="s">
        <v>48962</v>
      </c>
      <c r="H2661" s="43">
        <f>Calendar[[#This Row],[End Time]]-Calendar[[#This Row],[Start Time]]</f>
        <v>4.166666666666663E-2</v>
      </c>
      <c r="I2661" s="7">
        <f t="shared" si="41"/>
        <v>0.99999999999999911</v>
      </c>
      <c r="J2661" s="7" cm="1">
        <f t="array" ref="J26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62" spans="1:10" x14ac:dyDescent="0.25">
      <c r="A2662" t="s">
        <v>64</v>
      </c>
      <c r="B2662" t="s">
        <v>48884</v>
      </c>
      <c r="C2662" s="61">
        <v>45910</v>
      </c>
      <c r="D2662" s="43">
        <v>0.47916666666666669</v>
      </c>
      <c r="E2662" s="43">
        <v>0.52083333333333337</v>
      </c>
      <c r="F2662" s="61">
        <v>45910</v>
      </c>
      <c r="G2662" t="s">
        <v>48962</v>
      </c>
      <c r="H2662" s="43">
        <f>Calendar[[#This Row],[End Time]]-Calendar[[#This Row],[Start Time]]</f>
        <v>4.1666666666666685E-2</v>
      </c>
      <c r="I2662" s="7">
        <f t="shared" si="41"/>
        <v>1.0000000000000004</v>
      </c>
      <c r="J2662" s="7" cm="1">
        <f t="array" ref="J26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663" spans="1:10" x14ac:dyDescent="0.25">
      <c r="A2663" t="s">
        <v>64</v>
      </c>
      <c r="B2663" t="s">
        <v>48885</v>
      </c>
      <c r="C2663" s="61">
        <v>45912</v>
      </c>
      <c r="D2663" s="43">
        <v>0.5</v>
      </c>
      <c r="E2663" s="43">
        <v>0.66666666666666663</v>
      </c>
      <c r="F2663" s="61">
        <v>45912</v>
      </c>
      <c r="G2663" t="s">
        <v>48962</v>
      </c>
      <c r="H2663" s="43">
        <f>Calendar[[#This Row],[End Time]]-Calendar[[#This Row],[Start Time]]</f>
        <v>0.16666666666666663</v>
      </c>
      <c r="I2663" s="7">
        <f t="shared" si="41"/>
        <v>3.9999999999999991</v>
      </c>
      <c r="J2663" s="7" cm="1">
        <f t="array" ref="J26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9999999999999991</v>
      </c>
    </row>
    <row r="2664" spans="1:10" x14ac:dyDescent="0.25">
      <c r="A2664" t="s">
        <v>64</v>
      </c>
      <c r="B2664" t="s">
        <v>48883</v>
      </c>
      <c r="C2664" s="61">
        <v>45924</v>
      </c>
      <c r="D2664" s="43">
        <v>0.51388888888888884</v>
      </c>
      <c r="E2664" s="43">
        <v>0.55555555555555558</v>
      </c>
      <c r="F2664" s="61">
        <v>45924</v>
      </c>
      <c r="G2664" t="s">
        <v>48962</v>
      </c>
      <c r="H2664" s="43">
        <f>Calendar[[#This Row],[End Time]]-Calendar[[#This Row],[Start Time]]</f>
        <v>4.1666666666666741E-2</v>
      </c>
      <c r="I2664" s="7">
        <f t="shared" si="41"/>
        <v>1.0000000000000018</v>
      </c>
      <c r="J2664" s="7" cm="1">
        <f t="array" ref="J26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65" spans="1:10" x14ac:dyDescent="0.25">
      <c r="A2665" t="s">
        <v>64</v>
      </c>
      <c r="B2665" t="s">
        <v>48886</v>
      </c>
      <c r="C2665" s="61">
        <v>45910</v>
      </c>
      <c r="D2665" s="43">
        <v>0.52083333333333337</v>
      </c>
      <c r="E2665" s="43">
        <v>0.5625</v>
      </c>
      <c r="F2665" s="61">
        <v>45910</v>
      </c>
      <c r="G2665" t="s">
        <v>48962</v>
      </c>
      <c r="H2665" s="43">
        <f>Calendar[[#This Row],[End Time]]-Calendar[[#This Row],[Start Time]]</f>
        <v>4.166666666666663E-2</v>
      </c>
      <c r="I2665" s="7">
        <f t="shared" si="41"/>
        <v>0.99999999999999911</v>
      </c>
      <c r="J2665" s="7" cm="1">
        <f t="array" ref="J26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66" spans="1:10" x14ac:dyDescent="0.25">
      <c r="A2666" t="s">
        <v>64</v>
      </c>
      <c r="B2666" t="s">
        <v>48887</v>
      </c>
      <c r="C2666" s="61">
        <v>45918</v>
      </c>
      <c r="D2666" s="43">
        <v>0.52777777777777779</v>
      </c>
      <c r="E2666" s="43">
        <v>0.56597222222222221</v>
      </c>
      <c r="F2666" s="61">
        <v>45918</v>
      </c>
      <c r="G2666" t="s">
        <v>48962</v>
      </c>
      <c r="H2666" s="43">
        <f>Calendar[[#This Row],[End Time]]-Calendar[[#This Row],[Start Time]]</f>
        <v>3.819444444444442E-2</v>
      </c>
      <c r="I2666" s="7">
        <f t="shared" si="41"/>
        <v>0.91666666666666607</v>
      </c>
      <c r="J2666" s="7" cm="1">
        <f t="array" ref="J26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1666666666666607</v>
      </c>
    </row>
    <row r="2667" spans="1:10" x14ac:dyDescent="0.25">
      <c r="A2667" t="s">
        <v>64</v>
      </c>
      <c r="B2667" t="s">
        <v>48888</v>
      </c>
      <c r="C2667" s="61">
        <v>45922</v>
      </c>
      <c r="D2667" s="43">
        <v>0.54166666666666663</v>
      </c>
      <c r="E2667" s="43">
        <v>0.66666666666666663</v>
      </c>
      <c r="F2667" s="61">
        <v>45922</v>
      </c>
      <c r="G2667" t="s">
        <v>48962</v>
      </c>
      <c r="H2667" s="43">
        <f>Calendar[[#This Row],[End Time]]-Calendar[[#This Row],[Start Time]]</f>
        <v>0.125</v>
      </c>
      <c r="I2667" s="7">
        <f t="shared" si="41"/>
        <v>3</v>
      </c>
      <c r="J2667" s="7" cm="1">
        <f t="array" ref="J26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668" spans="1:10" x14ac:dyDescent="0.25">
      <c r="A2668" t="s">
        <v>64</v>
      </c>
      <c r="B2668" t="s">
        <v>48889</v>
      </c>
      <c r="C2668" s="61">
        <v>45926</v>
      </c>
      <c r="D2668" s="43">
        <v>0.54166666666666663</v>
      </c>
      <c r="E2668" s="43">
        <v>0.5625</v>
      </c>
      <c r="F2668" s="61">
        <v>45926</v>
      </c>
      <c r="G2668" t="s">
        <v>48962</v>
      </c>
      <c r="H2668" s="43">
        <f>Calendar[[#This Row],[End Time]]-Calendar[[#This Row],[Start Time]]</f>
        <v>2.083333333333337E-2</v>
      </c>
      <c r="I2668" s="7">
        <f t="shared" si="41"/>
        <v>0.50000000000000089</v>
      </c>
      <c r="J2668" s="7" cm="1">
        <f t="array" ref="J26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69" spans="1:10" x14ac:dyDescent="0.25">
      <c r="A2669" t="s">
        <v>64</v>
      </c>
      <c r="B2669" t="s">
        <v>48890</v>
      </c>
      <c r="C2669" s="61">
        <v>45904</v>
      </c>
      <c r="D2669" s="43">
        <v>0.54166666666666663</v>
      </c>
      <c r="E2669" s="43">
        <v>0.5625</v>
      </c>
      <c r="F2669" s="61">
        <v>45904</v>
      </c>
      <c r="G2669" t="s">
        <v>48962</v>
      </c>
      <c r="H2669" s="43">
        <f>Calendar[[#This Row],[End Time]]-Calendar[[#This Row],[Start Time]]</f>
        <v>2.083333333333337E-2</v>
      </c>
      <c r="I2669" s="7">
        <f t="shared" si="41"/>
        <v>0.50000000000000089</v>
      </c>
      <c r="J2669" s="7" cm="1">
        <f t="array" ref="J26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70" spans="1:10" x14ac:dyDescent="0.25">
      <c r="A2670" t="s">
        <v>64</v>
      </c>
      <c r="B2670" t="s">
        <v>48891</v>
      </c>
      <c r="C2670" s="61">
        <v>45930</v>
      </c>
      <c r="D2670" s="43">
        <v>0.5625</v>
      </c>
      <c r="E2670" s="43">
        <v>0.60416666666666663</v>
      </c>
      <c r="F2670" s="61">
        <v>45930</v>
      </c>
      <c r="G2670" t="s">
        <v>48962</v>
      </c>
      <c r="H2670" s="43">
        <f>Calendar[[#This Row],[End Time]]-Calendar[[#This Row],[Start Time]]</f>
        <v>4.166666666666663E-2</v>
      </c>
      <c r="I2670" s="7">
        <f t="shared" si="41"/>
        <v>0.99999999999999911</v>
      </c>
      <c r="J2670" s="7" cm="1">
        <f t="array" ref="J26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71" spans="1:10" x14ac:dyDescent="0.25">
      <c r="A2671" t="s">
        <v>64</v>
      </c>
      <c r="B2671" t="s">
        <v>48892</v>
      </c>
      <c r="C2671" s="61">
        <v>45919</v>
      </c>
      <c r="D2671" s="43">
        <v>0.5625</v>
      </c>
      <c r="E2671" s="43">
        <v>0.58333333333333337</v>
      </c>
      <c r="F2671" s="61">
        <v>45919</v>
      </c>
      <c r="G2671" t="s">
        <v>48962</v>
      </c>
      <c r="H2671" s="43">
        <f>Calendar[[#This Row],[End Time]]-Calendar[[#This Row],[Start Time]]</f>
        <v>2.083333333333337E-2</v>
      </c>
      <c r="I2671" s="7">
        <f t="shared" si="41"/>
        <v>0.50000000000000089</v>
      </c>
      <c r="J2671" s="7" cm="1">
        <f t="array" ref="J26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72" spans="1:10" x14ac:dyDescent="0.25">
      <c r="A2672" t="s">
        <v>64</v>
      </c>
      <c r="B2672" t="s">
        <v>48893</v>
      </c>
      <c r="C2672" s="61">
        <v>45918</v>
      </c>
      <c r="D2672" s="43">
        <v>0.56597222222222221</v>
      </c>
      <c r="E2672" s="43">
        <v>0.60416666666666663</v>
      </c>
      <c r="F2672" s="61">
        <v>45918</v>
      </c>
      <c r="G2672" t="s">
        <v>48962</v>
      </c>
      <c r="H2672" s="43">
        <f>Calendar[[#This Row],[End Time]]-Calendar[[#This Row],[Start Time]]</f>
        <v>3.819444444444442E-2</v>
      </c>
      <c r="I2672" s="7">
        <f t="shared" si="41"/>
        <v>0.91666666666666607</v>
      </c>
      <c r="J2672" s="7" cm="1">
        <f t="array" ref="J26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1666666666666607</v>
      </c>
    </row>
    <row r="2673" spans="1:10" x14ac:dyDescent="0.25">
      <c r="A2673" t="s">
        <v>64</v>
      </c>
      <c r="B2673" t="s">
        <v>48893</v>
      </c>
      <c r="C2673" s="61">
        <v>45924</v>
      </c>
      <c r="D2673" s="43">
        <v>0.57291666666666663</v>
      </c>
      <c r="E2673" s="43">
        <v>0.60416666666666663</v>
      </c>
      <c r="F2673" s="61">
        <v>45924</v>
      </c>
      <c r="G2673" t="s">
        <v>48962</v>
      </c>
      <c r="H2673" s="43">
        <f>Calendar[[#This Row],[End Time]]-Calendar[[#This Row],[Start Time]]</f>
        <v>3.125E-2</v>
      </c>
      <c r="I2673" s="7">
        <f t="shared" si="41"/>
        <v>0.75</v>
      </c>
      <c r="J2673" s="7" cm="1">
        <f t="array" ref="J26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674" spans="1:10" x14ac:dyDescent="0.25">
      <c r="A2674" t="s">
        <v>64</v>
      </c>
      <c r="B2674" t="s">
        <v>48894</v>
      </c>
      <c r="C2674" s="61">
        <v>45910</v>
      </c>
      <c r="D2674" s="43">
        <v>0.57291666666666663</v>
      </c>
      <c r="E2674" s="43">
        <v>0.61458333333333337</v>
      </c>
      <c r="F2674" s="61">
        <v>45910</v>
      </c>
      <c r="G2674" t="s">
        <v>48962</v>
      </c>
      <c r="H2674" s="43">
        <f>Calendar[[#This Row],[End Time]]-Calendar[[#This Row],[Start Time]]</f>
        <v>4.1666666666666741E-2</v>
      </c>
      <c r="I2674" s="7">
        <f t="shared" si="41"/>
        <v>1.0000000000000018</v>
      </c>
      <c r="J2674" s="7" cm="1">
        <f t="array" ref="J26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75" spans="1:10" x14ac:dyDescent="0.25">
      <c r="A2675" t="s">
        <v>64</v>
      </c>
      <c r="B2675" t="s">
        <v>48895</v>
      </c>
      <c r="C2675" s="61">
        <v>45930</v>
      </c>
      <c r="D2675" s="43">
        <v>0.60416666666666663</v>
      </c>
      <c r="E2675" s="43">
        <v>0.64583333333333337</v>
      </c>
      <c r="F2675" s="61">
        <v>45930</v>
      </c>
      <c r="G2675" t="s">
        <v>48962</v>
      </c>
      <c r="H2675" s="43">
        <f>Calendar[[#This Row],[End Time]]-Calendar[[#This Row],[Start Time]]</f>
        <v>4.1666666666666741E-2</v>
      </c>
      <c r="I2675" s="7">
        <f t="shared" si="41"/>
        <v>1.0000000000000018</v>
      </c>
      <c r="J2675" s="7" cm="1">
        <f t="array" ref="J26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676" spans="1:10" x14ac:dyDescent="0.25">
      <c r="A2676" t="s">
        <v>64</v>
      </c>
      <c r="B2676" t="s">
        <v>48896</v>
      </c>
      <c r="C2676" s="61">
        <v>45902</v>
      </c>
      <c r="D2676" s="43">
        <v>0.60416666666666663</v>
      </c>
      <c r="E2676" s="43">
        <v>0.625</v>
      </c>
      <c r="F2676" s="61">
        <v>45902</v>
      </c>
      <c r="G2676" t="s">
        <v>48962</v>
      </c>
      <c r="H2676" s="43">
        <f>Calendar[[#This Row],[End Time]]-Calendar[[#This Row],[Start Time]]</f>
        <v>2.083333333333337E-2</v>
      </c>
      <c r="I2676" s="7">
        <f t="shared" si="41"/>
        <v>0.50000000000000089</v>
      </c>
      <c r="J2676" s="7" cm="1">
        <f t="array" ref="J26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77" spans="1:10" x14ac:dyDescent="0.25">
      <c r="A2677" t="s">
        <v>64</v>
      </c>
      <c r="B2677" t="s">
        <v>48897</v>
      </c>
      <c r="C2677" s="61">
        <v>45909</v>
      </c>
      <c r="D2677" s="43">
        <v>0.625</v>
      </c>
      <c r="E2677" s="43">
        <v>0.64583333333333337</v>
      </c>
      <c r="F2677" s="61">
        <v>45909</v>
      </c>
      <c r="G2677" t="s">
        <v>48962</v>
      </c>
      <c r="H2677" s="43">
        <f>Calendar[[#This Row],[End Time]]-Calendar[[#This Row],[Start Time]]</f>
        <v>2.083333333333337E-2</v>
      </c>
      <c r="I2677" s="7">
        <f t="shared" si="41"/>
        <v>0.50000000000000089</v>
      </c>
      <c r="J2677" s="7" cm="1">
        <f t="array" ref="J26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678" spans="1:10" x14ac:dyDescent="0.25">
      <c r="A2678" t="s">
        <v>64</v>
      </c>
      <c r="B2678" t="s">
        <v>48925</v>
      </c>
      <c r="C2678" s="61">
        <v>45910</v>
      </c>
      <c r="D2678" s="43">
        <v>0</v>
      </c>
      <c r="E2678" s="43">
        <v>0</v>
      </c>
      <c r="F2678" s="61">
        <v>45911</v>
      </c>
      <c r="G2678" t="s">
        <v>48962</v>
      </c>
      <c r="H2678" s="43">
        <f>Calendar[[#This Row],[End Time]]-Calendar[[#This Row],[Start Time]]</f>
        <v>0</v>
      </c>
      <c r="I2678" s="7">
        <f t="shared" si="41"/>
        <v>0</v>
      </c>
      <c r="J2678" s="7" cm="1">
        <f t="array" ref="J26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79" spans="1:10" x14ac:dyDescent="0.25">
      <c r="A2679" t="s">
        <v>64</v>
      </c>
      <c r="B2679" t="s">
        <v>48926</v>
      </c>
      <c r="C2679" s="61">
        <v>45911</v>
      </c>
      <c r="D2679" s="43">
        <v>0</v>
      </c>
      <c r="E2679" s="43">
        <v>0</v>
      </c>
      <c r="F2679" s="61">
        <v>45912</v>
      </c>
      <c r="G2679" t="s">
        <v>48962</v>
      </c>
      <c r="H2679" s="43">
        <f>Calendar[[#This Row],[End Time]]-Calendar[[#This Row],[Start Time]]</f>
        <v>0</v>
      </c>
      <c r="I2679" s="7">
        <f t="shared" si="41"/>
        <v>0</v>
      </c>
      <c r="J2679" s="7" cm="1">
        <f t="array" ref="J26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80" spans="1:10" x14ac:dyDescent="0.25">
      <c r="A2680" t="s">
        <v>64</v>
      </c>
      <c r="B2680" t="s">
        <v>48927</v>
      </c>
      <c r="C2680" s="61">
        <v>45929</v>
      </c>
      <c r="D2680" s="43">
        <v>0</v>
      </c>
      <c r="E2680" s="43">
        <v>0</v>
      </c>
      <c r="F2680" s="61">
        <v>45930</v>
      </c>
      <c r="G2680" t="s">
        <v>48962</v>
      </c>
      <c r="H2680" s="43">
        <f>Calendar[[#This Row],[End Time]]-Calendar[[#This Row],[Start Time]]</f>
        <v>0</v>
      </c>
      <c r="I2680" s="7">
        <f t="shared" si="41"/>
        <v>0</v>
      </c>
      <c r="J2680" s="7" cm="1">
        <f t="array" ref="J26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81" spans="1:10" x14ac:dyDescent="0.25">
      <c r="A2681" t="s">
        <v>64</v>
      </c>
      <c r="B2681" t="s">
        <v>48928</v>
      </c>
      <c r="C2681" s="61">
        <v>45909</v>
      </c>
      <c r="D2681" s="43">
        <v>0</v>
      </c>
      <c r="E2681" s="43">
        <v>0</v>
      </c>
      <c r="F2681" s="61">
        <v>45910</v>
      </c>
      <c r="G2681" t="s">
        <v>48962</v>
      </c>
      <c r="H2681" s="43">
        <f>Calendar[[#This Row],[End Time]]-Calendar[[#This Row],[Start Time]]</f>
        <v>0</v>
      </c>
      <c r="I2681" s="7">
        <f t="shared" si="41"/>
        <v>0</v>
      </c>
      <c r="J2681" s="7" cm="1">
        <f t="array" ref="J26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</v>
      </c>
    </row>
    <row r="2682" spans="1:10" x14ac:dyDescent="0.25">
      <c r="A2682" t="s">
        <v>67</v>
      </c>
      <c r="B2682" t="s">
        <v>871</v>
      </c>
      <c r="C2682" s="61">
        <v>45902</v>
      </c>
      <c r="D2682" s="43">
        <v>0.41666666666666669</v>
      </c>
      <c r="E2682" s="43">
        <v>0.5</v>
      </c>
      <c r="F2682" s="61">
        <v>45902</v>
      </c>
      <c r="G2682" t="s">
        <v>48962</v>
      </c>
      <c r="H2682" s="43">
        <f>Calendar[[#This Row],[End Time]]-Calendar[[#This Row],[Start Time]]</f>
        <v>8.3333333333333315E-2</v>
      </c>
      <c r="I2682" s="7">
        <f t="shared" si="41"/>
        <v>1.9999999999999996</v>
      </c>
      <c r="J2682" s="7" cm="1">
        <f t="array" ref="J26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3" spans="1:10" x14ac:dyDescent="0.25">
      <c r="A2683" t="s">
        <v>67</v>
      </c>
      <c r="B2683" t="s">
        <v>871</v>
      </c>
      <c r="C2683" s="61">
        <v>45909</v>
      </c>
      <c r="D2683" s="43">
        <v>0.41666666666666669</v>
      </c>
      <c r="E2683" s="43">
        <v>0.5</v>
      </c>
      <c r="F2683" s="61">
        <v>45909</v>
      </c>
      <c r="G2683" t="s">
        <v>48962</v>
      </c>
      <c r="H2683" s="43">
        <f>Calendar[[#This Row],[End Time]]-Calendar[[#This Row],[Start Time]]</f>
        <v>8.3333333333333315E-2</v>
      </c>
      <c r="I2683" s="7">
        <f t="shared" si="41"/>
        <v>1.9999999999999996</v>
      </c>
      <c r="J2683" s="7" cm="1">
        <f t="array" ref="J26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4" spans="1:10" x14ac:dyDescent="0.25">
      <c r="A2684" t="s">
        <v>67</v>
      </c>
      <c r="B2684" t="s">
        <v>871</v>
      </c>
      <c r="C2684" s="61">
        <v>45916</v>
      </c>
      <c r="D2684" s="43">
        <v>0.41666666666666669</v>
      </c>
      <c r="E2684" s="43">
        <v>0.5</v>
      </c>
      <c r="F2684" s="61">
        <v>45916</v>
      </c>
      <c r="G2684" t="s">
        <v>48962</v>
      </c>
      <c r="H2684" s="43">
        <f>Calendar[[#This Row],[End Time]]-Calendar[[#This Row],[Start Time]]</f>
        <v>8.3333333333333315E-2</v>
      </c>
      <c r="I2684" s="7">
        <f t="shared" si="41"/>
        <v>1.9999999999999996</v>
      </c>
      <c r="J2684" s="7" cm="1">
        <f t="array" ref="J26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5" spans="1:10" x14ac:dyDescent="0.25">
      <c r="A2685" t="s">
        <v>67</v>
      </c>
      <c r="B2685" t="s">
        <v>871</v>
      </c>
      <c r="C2685" s="61">
        <v>45923</v>
      </c>
      <c r="D2685" s="43">
        <v>0.41666666666666669</v>
      </c>
      <c r="E2685" s="43">
        <v>0.5</v>
      </c>
      <c r="F2685" s="61">
        <v>45923</v>
      </c>
      <c r="G2685" t="s">
        <v>48962</v>
      </c>
      <c r="H2685" s="43">
        <f>Calendar[[#This Row],[End Time]]-Calendar[[#This Row],[Start Time]]</f>
        <v>8.3333333333333315E-2</v>
      </c>
      <c r="I2685" s="7">
        <f t="shared" si="41"/>
        <v>1.9999999999999996</v>
      </c>
      <c r="J2685" s="7" cm="1">
        <f t="array" ref="J26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6" spans="1:10" x14ac:dyDescent="0.25">
      <c r="A2686" t="s">
        <v>67</v>
      </c>
      <c r="B2686" t="s">
        <v>871</v>
      </c>
      <c r="C2686" s="61">
        <v>45930</v>
      </c>
      <c r="D2686" s="43">
        <v>0.41666666666666669</v>
      </c>
      <c r="E2686" s="43">
        <v>0.5</v>
      </c>
      <c r="F2686" s="61">
        <v>45930</v>
      </c>
      <c r="G2686" t="s">
        <v>48962</v>
      </c>
      <c r="H2686" s="43">
        <f>Calendar[[#This Row],[End Time]]-Calendar[[#This Row],[Start Time]]</f>
        <v>8.3333333333333315E-2</v>
      </c>
      <c r="I2686" s="7">
        <f t="shared" si="41"/>
        <v>1.9999999999999996</v>
      </c>
      <c r="J2686" s="7" cm="1">
        <f t="array" ref="J26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7" spans="1:10" x14ac:dyDescent="0.25">
      <c r="A2687" t="s">
        <v>67</v>
      </c>
      <c r="B2687" t="s">
        <v>5206</v>
      </c>
      <c r="C2687" s="61">
        <v>45905</v>
      </c>
      <c r="D2687" s="43">
        <v>0.41666666666666669</v>
      </c>
      <c r="E2687" s="43">
        <v>0.5</v>
      </c>
      <c r="F2687" s="61">
        <v>45905</v>
      </c>
      <c r="G2687" t="s">
        <v>48962</v>
      </c>
      <c r="H2687" s="43">
        <f>Calendar[[#This Row],[End Time]]-Calendar[[#This Row],[Start Time]]</f>
        <v>8.3333333333333315E-2</v>
      </c>
      <c r="I2687" s="7">
        <f t="shared" si="41"/>
        <v>1.9999999999999996</v>
      </c>
      <c r="J2687" s="7" cm="1">
        <f t="array" ref="J26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8" spans="1:10" x14ac:dyDescent="0.25">
      <c r="A2688" t="s">
        <v>67</v>
      </c>
      <c r="B2688" t="s">
        <v>5206</v>
      </c>
      <c r="C2688" s="61">
        <v>45912</v>
      </c>
      <c r="D2688" s="43">
        <v>0.41666666666666669</v>
      </c>
      <c r="E2688" s="43">
        <v>0.5</v>
      </c>
      <c r="F2688" s="61">
        <v>45912</v>
      </c>
      <c r="G2688" t="s">
        <v>48962</v>
      </c>
      <c r="H2688" s="43">
        <f>Calendar[[#This Row],[End Time]]-Calendar[[#This Row],[Start Time]]</f>
        <v>8.3333333333333315E-2</v>
      </c>
      <c r="I2688" s="7">
        <f t="shared" si="41"/>
        <v>1.9999999999999996</v>
      </c>
      <c r="J2688" s="7" cm="1">
        <f t="array" ref="J26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89" spans="1:10" x14ac:dyDescent="0.25">
      <c r="A2689" t="s">
        <v>67</v>
      </c>
      <c r="B2689" t="s">
        <v>5310</v>
      </c>
      <c r="C2689" s="61">
        <v>45925</v>
      </c>
      <c r="D2689" s="43">
        <v>0.33333333333333331</v>
      </c>
      <c r="E2689" s="43">
        <v>0.34375</v>
      </c>
      <c r="F2689" s="61">
        <v>45925</v>
      </c>
      <c r="G2689" t="s">
        <v>48962</v>
      </c>
      <c r="H2689" s="43">
        <f>Calendar[[#This Row],[End Time]]-Calendar[[#This Row],[Start Time]]</f>
        <v>1.0416666666666685E-2</v>
      </c>
      <c r="I2689" s="7">
        <f t="shared" si="41"/>
        <v>0.25000000000000044</v>
      </c>
      <c r="J2689" s="7" cm="1">
        <f t="array" ref="J26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044</v>
      </c>
    </row>
    <row r="2690" spans="1:10" x14ac:dyDescent="0.25">
      <c r="A2690" t="s">
        <v>67</v>
      </c>
      <c r="B2690" t="s">
        <v>49027</v>
      </c>
      <c r="C2690" s="61">
        <v>45902</v>
      </c>
      <c r="D2690" s="43">
        <v>0.33333333333333331</v>
      </c>
      <c r="E2690" s="43">
        <v>0.6875</v>
      </c>
      <c r="F2690" s="61">
        <v>45902</v>
      </c>
      <c r="G2690" t="s">
        <v>48962</v>
      </c>
      <c r="H2690" s="43">
        <f>Calendar[[#This Row],[End Time]]-Calendar[[#This Row],[Start Time]]</f>
        <v>0.35416666666666669</v>
      </c>
      <c r="I2690" s="7">
        <f t="shared" ref="I2690:I2753" si="42">H2690*24</f>
        <v>8.5</v>
      </c>
      <c r="J2690" s="7" cm="1">
        <f t="array" ref="J26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.5</v>
      </c>
    </row>
    <row r="2691" spans="1:10" x14ac:dyDescent="0.25">
      <c r="A2691" t="s">
        <v>67</v>
      </c>
      <c r="B2691" t="s">
        <v>49028</v>
      </c>
      <c r="C2691" s="61">
        <v>45904</v>
      </c>
      <c r="D2691" s="43">
        <v>0.41666666666666669</v>
      </c>
      <c r="E2691" s="43">
        <v>0.5</v>
      </c>
      <c r="F2691" s="61">
        <v>45904</v>
      </c>
      <c r="G2691" t="s">
        <v>48962</v>
      </c>
      <c r="H2691" s="43">
        <f>Calendar[[#This Row],[End Time]]-Calendar[[#This Row],[Start Time]]</f>
        <v>8.3333333333333315E-2</v>
      </c>
      <c r="I2691" s="7">
        <f t="shared" si="42"/>
        <v>1.9999999999999996</v>
      </c>
      <c r="J2691" s="7" cm="1">
        <f t="array" ref="J26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692" spans="1:10" x14ac:dyDescent="0.25">
      <c r="A2692" t="s">
        <v>3744</v>
      </c>
      <c r="B2692" t="s">
        <v>49041</v>
      </c>
      <c r="C2692" s="61">
        <v>45909</v>
      </c>
      <c r="D2692" s="43">
        <v>0.375</v>
      </c>
      <c r="E2692" s="43">
        <v>0.66666666666666663</v>
      </c>
      <c r="F2692" s="61">
        <v>45909</v>
      </c>
      <c r="G2692" t="s">
        <v>48962</v>
      </c>
      <c r="H2692" s="43">
        <f>Calendar[[#This Row],[End Time]]-Calendar[[#This Row],[Start Time]]</f>
        <v>0.29166666666666663</v>
      </c>
      <c r="I2692" s="7">
        <f t="shared" si="42"/>
        <v>6.9999999999999991</v>
      </c>
      <c r="J2692" s="7" cm="1">
        <f t="array" ref="J26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2693" spans="1:10" x14ac:dyDescent="0.25">
      <c r="A2693" t="s">
        <v>3744</v>
      </c>
      <c r="B2693" t="s">
        <v>49042</v>
      </c>
      <c r="C2693" s="61">
        <v>45930</v>
      </c>
      <c r="D2693" s="43">
        <v>0.33333333333333331</v>
      </c>
      <c r="E2693" s="43">
        <v>0.72916666666666663</v>
      </c>
      <c r="F2693" s="61">
        <v>45930</v>
      </c>
      <c r="G2693" t="s">
        <v>48962</v>
      </c>
      <c r="H2693" s="43">
        <f>Calendar[[#This Row],[End Time]]-Calendar[[#This Row],[Start Time]]</f>
        <v>0.39583333333333331</v>
      </c>
      <c r="I2693" s="7">
        <f t="shared" si="42"/>
        <v>9.5</v>
      </c>
      <c r="J2693" s="7" cm="1">
        <f t="array" ref="J26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9.5</v>
      </c>
    </row>
    <row r="2694" spans="1:10" x14ac:dyDescent="0.25">
      <c r="A2694" t="s">
        <v>3744</v>
      </c>
      <c r="B2694" t="s">
        <v>49045</v>
      </c>
      <c r="C2694" s="61">
        <v>45912</v>
      </c>
      <c r="D2694" s="43">
        <v>0.35416666666666669</v>
      </c>
      <c r="E2694" s="43">
        <v>0.375</v>
      </c>
      <c r="F2694" s="61">
        <v>45912</v>
      </c>
      <c r="G2694" t="s">
        <v>48962</v>
      </c>
      <c r="H2694" s="43">
        <f>Calendar[[#This Row],[End Time]]-Calendar[[#This Row],[Start Time]]</f>
        <v>2.0833333333333315E-2</v>
      </c>
      <c r="I2694" s="7">
        <f t="shared" si="42"/>
        <v>0.49999999999999956</v>
      </c>
      <c r="J2694" s="7" cm="1">
        <f t="array" ref="J26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95" spans="1:10" x14ac:dyDescent="0.25">
      <c r="A2695" t="s">
        <v>3744</v>
      </c>
      <c r="B2695" t="s">
        <v>49046</v>
      </c>
      <c r="C2695" s="61">
        <v>45910</v>
      </c>
      <c r="D2695" s="43">
        <v>0.375</v>
      </c>
      <c r="E2695" s="43">
        <v>0.66666666666666663</v>
      </c>
      <c r="F2695" s="61">
        <v>45910</v>
      </c>
      <c r="G2695" t="s">
        <v>48962</v>
      </c>
      <c r="H2695" s="43">
        <f>Calendar[[#This Row],[End Time]]-Calendar[[#This Row],[Start Time]]</f>
        <v>0.29166666666666663</v>
      </c>
      <c r="I2695" s="7">
        <f t="shared" si="42"/>
        <v>6.9999999999999991</v>
      </c>
      <c r="J2695" s="7" cm="1">
        <f t="array" ref="J26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2696" spans="1:10" x14ac:dyDescent="0.25">
      <c r="A2696" t="s">
        <v>63</v>
      </c>
      <c r="B2696" t="s">
        <v>49197</v>
      </c>
      <c r="C2696" s="61">
        <v>45930</v>
      </c>
      <c r="D2696" s="43">
        <v>0.52083333333333337</v>
      </c>
      <c r="E2696" s="43">
        <v>0.5625</v>
      </c>
      <c r="F2696" s="61">
        <v>45930</v>
      </c>
      <c r="G2696" t="s">
        <v>48962</v>
      </c>
      <c r="H2696" s="43">
        <f>Calendar[[#This Row],[End Time]]-Calendar[[#This Row],[Start Time]]</f>
        <v>4.166666666666663E-2</v>
      </c>
      <c r="I2696" s="7">
        <f t="shared" si="42"/>
        <v>0.99999999999999911</v>
      </c>
      <c r="J2696" s="7" cm="1">
        <f t="array" ref="J26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697" spans="1:10" x14ac:dyDescent="0.25">
      <c r="A2697" t="s">
        <v>63</v>
      </c>
      <c r="B2697" t="s">
        <v>4760</v>
      </c>
      <c r="C2697" s="61">
        <v>45904</v>
      </c>
      <c r="D2697" s="43">
        <v>0.4375</v>
      </c>
      <c r="E2697" s="43">
        <v>0.45833333333333331</v>
      </c>
      <c r="F2697" s="61">
        <v>45904</v>
      </c>
      <c r="G2697" t="s">
        <v>48962</v>
      </c>
      <c r="H2697" s="43">
        <f>Calendar[[#This Row],[End Time]]-Calendar[[#This Row],[Start Time]]</f>
        <v>2.0833333333333315E-2</v>
      </c>
      <c r="I2697" s="7">
        <f t="shared" si="42"/>
        <v>0.49999999999999956</v>
      </c>
      <c r="J2697" s="7" cm="1">
        <f t="array" ref="J26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698" spans="1:10" x14ac:dyDescent="0.25">
      <c r="A2698" t="s">
        <v>63</v>
      </c>
      <c r="B2698" t="s">
        <v>4760</v>
      </c>
      <c r="C2698" s="61">
        <v>45905</v>
      </c>
      <c r="D2698" s="43">
        <v>0.52083333333333337</v>
      </c>
      <c r="E2698" s="43">
        <v>0.54166666666666663</v>
      </c>
      <c r="F2698" s="61">
        <v>45905</v>
      </c>
      <c r="G2698" t="s">
        <v>48962</v>
      </c>
      <c r="H2698" s="43">
        <f>Calendar[[#This Row],[End Time]]-Calendar[[#This Row],[Start Time]]</f>
        <v>2.0833333333333259E-2</v>
      </c>
      <c r="I2698" s="7">
        <f t="shared" si="42"/>
        <v>0.49999999999999822</v>
      </c>
      <c r="J2698" s="7" cm="1">
        <f t="array" ref="J26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699" spans="1:10" x14ac:dyDescent="0.25">
      <c r="A2699" t="s">
        <v>63</v>
      </c>
      <c r="B2699" t="s">
        <v>5312</v>
      </c>
      <c r="C2699" s="61">
        <v>45901</v>
      </c>
      <c r="D2699" s="43">
        <v>0.5</v>
      </c>
      <c r="E2699" s="43">
        <v>0.52083333333333337</v>
      </c>
      <c r="F2699" s="61">
        <v>45901</v>
      </c>
      <c r="G2699" t="s">
        <v>48962</v>
      </c>
      <c r="H2699" s="43">
        <f>Calendar[[#This Row],[End Time]]-Calendar[[#This Row],[Start Time]]</f>
        <v>2.083333333333337E-2</v>
      </c>
      <c r="I2699" s="7">
        <f t="shared" si="42"/>
        <v>0.50000000000000089</v>
      </c>
      <c r="J2699" s="7" cm="1">
        <f t="array" ref="J26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0" spans="1:10" x14ac:dyDescent="0.25">
      <c r="A2700" t="s">
        <v>63</v>
      </c>
      <c r="B2700" t="s">
        <v>5312</v>
      </c>
      <c r="C2700" s="61">
        <v>45908</v>
      </c>
      <c r="D2700" s="43">
        <v>0.625</v>
      </c>
      <c r="E2700" s="43">
        <v>0.64583333333333337</v>
      </c>
      <c r="F2700" s="61">
        <v>45908</v>
      </c>
      <c r="G2700" t="s">
        <v>48962</v>
      </c>
      <c r="H2700" s="43">
        <f>Calendar[[#This Row],[End Time]]-Calendar[[#This Row],[Start Time]]</f>
        <v>2.083333333333337E-2</v>
      </c>
      <c r="I2700" s="7">
        <f t="shared" si="42"/>
        <v>0.50000000000000089</v>
      </c>
      <c r="J2700" s="7" cm="1">
        <f t="array" ref="J27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1" spans="1:10" x14ac:dyDescent="0.25">
      <c r="A2701" t="s">
        <v>63</v>
      </c>
      <c r="B2701" t="s">
        <v>49198</v>
      </c>
      <c r="C2701" s="61">
        <v>45901</v>
      </c>
      <c r="D2701" s="43">
        <v>0.625</v>
      </c>
      <c r="E2701" s="43">
        <v>0.64583333333333337</v>
      </c>
      <c r="F2701" s="61">
        <v>45901</v>
      </c>
      <c r="G2701" t="s">
        <v>48962</v>
      </c>
      <c r="H2701" s="43">
        <f>Calendar[[#This Row],[End Time]]-Calendar[[#This Row],[Start Time]]</f>
        <v>2.083333333333337E-2</v>
      </c>
      <c r="I2701" s="7">
        <f t="shared" si="42"/>
        <v>0.50000000000000089</v>
      </c>
      <c r="J2701" s="7" cm="1">
        <f t="array" ref="J27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2" spans="1:10" x14ac:dyDescent="0.25">
      <c r="A2702" t="s">
        <v>63</v>
      </c>
      <c r="B2702" t="s">
        <v>49198</v>
      </c>
      <c r="C2702" s="61">
        <v>45904</v>
      </c>
      <c r="D2702" s="43">
        <v>0.45833333333333331</v>
      </c>
      <c r="E2702" s="43">
        <v>0.47916666666666669</v>
      </c>
      <c r="F2702" s="61">
        <v>45904</v>
      </c>
      <c r="G2702" t="s">
        <v>48962</v>
      </c>
      <c r="H2702" s="43">
        <f>Calendar[[#This Row],[End Time]]-Calendar[[#This Row],[Start Time]]</f>
        <v>2.083333333333337E-2</v>
      </c>
      <c r="I2702" s="7">
        <f t="shared" si="42"/>
        <v>0.50000000000000089</v>
      </c>
      <c r="J2702" s="7" cm="1">
        <f t="array" ref="J27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3" spans="1:10" x14ac:dyDescent="0.25">
      <c r="A2703" t="s">
        <v>63</v>
      </c>
      <c r="B2703" t="s">
        <v>49198</v>
      </c>
      <c r="C2703" s="61">
        <v>45912</v>
      </c>
      <c r="D2703" s="43">
        <v>0.39583333333333331</v>
      </c>
      <c r="E2703" s="43">
        <v>0.41666666666666669</v>
      </c>
      <c r="F2703" s="61">
        <v>45912</v>
      </c>
      <c r="G2703" t="s">
        <v>48962</v>
      </c>
      <c r="H2703" s="43">
        <f>Calendar[[#This Row],[End Time]]-Calendar[[#This Row],[Start Time]]</f>
        <v>2.083333333333337E-2</v>
      </c>
      <c r="I2703" s="7">
        <f t="shared" si="42"/>
        <v>0.50000000000000089</v>
      </c>
      <c r="J2703" s="7" cm="1">
        <f t="array" ref="J27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4" spans="1:10" x14ac:dyDescent="0.25">
      <c r="A2704" t="s">
        <v>63</v>
      </c>
      <c r="B2704" t="s">
        <v>49199</v>
      </c>
      <c r="C2704" s="61">
        <v>45903</v>
      </c>
      <c r="D2704" s="43">
        <v>0.52083333333333337</v>
      </c>
      <c r="E2704" s="43">
        <v>0.5625</v>
      </c>
      <c r="F2704" s="61">
        <v>45903</v>
      </c>
      <c r="G2704" t="s">
        <v>48962</v>
      </c>
      <c r="H2704" s="43">
        <f>Calendar[[#This Row],[End Time]]-Calendar[[#This Row],[Start Time]]</f>
        <v>4.166666666666663E-2</v>
      </c>
      <c r="I2704" s="7">
        <f t="shared" si="42"/>
        <v>0.99999999999999911</v>
      </c>
      <c r="J2704" s="7" cm="1">
        <f t="array" ref="J27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05" spans="1:10" x14ac:dyDescent="0.25">
      <c r="A2705" t="s">
        <v>63</v>
      </c>
      <c r="B2705" t="s">
        <v>49200</v>
      </c>
      <c r="C2705" s="61">
        <v>45901</v>
      </c>
      <c r="D2705" s="43">
        <v>0.64583333333333337</v>
      </c>
      <c r="E2705" s="43">
        <v>0.66666666666666663</v>
      </c>
      <c r="F2705" s="61">
        <v>45901</v>
      </c>
      <c r="G2705" t="s">
        <v>48962</v>
      </c>
      <c r="H2705" s="43">
        <f>Calendar[[#This Row],[End Time]]-Calendar[[#This Row],[Start Time]]</f>
        <v>2.0833333333333259E-2</v>
      </c>
      <c r="I2705" s="7">
        <f t="shared" si="42"/>
        <v>0.49999999999999822</v>
      </c>
      <c r="J2705" s="7" cm="1">
        <f t="array" ref="J27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06" spans="1:10" x14ac:dyDescent="0.25">
      <c r="A2706" t="s">
        <v>63</v>
      </c>
      <c r="B2706" t="s">
        <v>49201</v>
      </c>
      <c r="C2706" s="61">
        <v>45902</v>
      </c>
      <c r="D2706" s="43">
        <v>0.41666666666666669</v>
      </c>
      <c r="E2706" s="43">
        <v>0.4375</v>
      </c>
      <c r="F2706" s="61">
        <v>45902</v>
      </c>
      <c r="G2706" t="s">
        <v>48962</v>
      </c>
      <c r="H2706" s="43">
        <f>Calendar[[#This Row],[End Time]]-Calendar[[#This Row],[Start Time]]</f>
        <v>2.0833333333333315E-2</v>
      </c>
      <c r="I2706" s="7">
        <f t="shared" si="42"/>
        <v>0.49999999999999956</v>
      </c>
      <c r="J2706" s="7" cm="1">
        <f t="array" ref="J27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07" spans="1:10" x14ac:dyDescent="0.25">
      <c r="A2707" t="s">
        <v>63</v>
      </c>
      <c r="B2707" t="s">
        <v>49201</v>
      </c>
      <c r="C2707" s="61">
        <v>45910</v>
      </c>
      <c r="D2707" s="43">
        <v>0.45833333333333331</v>
      </c>
      <c r="E2707" s="43">
        <v>0.47916666666666669</v>
      </c>
      <c r="F2707" s="61">
        <v>45910</v>
      </c>
      <c r="G2707" t="s">
        <v>48962</v>
      </c>
      <c r="H2707" s="43">
        <f>Calendar[[#This Row],[End Time]]-Calendar[[#This Row],[Start Time]]</f>
        <v>2.083333333333337E-2</v>
      </c>
      <c r="I2707" s="7">
        <f t="shared" si="42"/>
        <v>0.50000000000000089</v>
      </c>
      <c r="J2707" s="7" cm="1">
        <f t="array" ref="J27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8" spans="1:10" x14ac:dyDescent="0.25">
      <c r="A2708" t="s">
        <v>63</v>
      </c>
      <c r="B2708" t="s">
        <v>49202</v>
      </c>
      <c r="C2708" s="61">
        <v>45912</v>
      </c>
      <c r="D2708" s="43">
        <v>0.5625</v>
      </c>
      <c r="E2708" s="43">
        <v>0.58333333333333337</v>
      </c>
      <c r="F2708" s="61">
        <v>45912</v>
      </c>
      <c r="G2708" t="s">
        <v>48962</v>
      </c>
      <c r="H2708" s="43">
        <f>Calendar[[#This Row],[End Time]]-Calendar[[#This Row],[Start Time]]</f>
        <v>2.083333333333337E-2</v>
      </c>
      <c r="I2708" s="7">
        <f t="shared" si="42"/>
        <v>0.50000000000000089</v>
      </c>
      <c r="J2708" s="7" cm="1">
        <f t="array" ref="J27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09" spans="1:10" x14ac:dyDescent="0.25">
      <c r="A2709" t="s">
        <v>63</v>
      </c>
      <c r="B2709" t="s">
        <v>49203</v>
      </c>
      <c r="C2709" s="61">
        <v>45904</v>
      </c>
      <c r="D2709" s="43">
        <v>0.52083333333333337</v>
      </c>
      <c r="E2709" s="43">
        <v>0.54166666666666663</v>
      </c>
      <c r="F2709" s="61">
        <v>45904</v>
      </c>
      <c r="G2709" t="s">
        <v>48962</v>
      </c>
      <c r="H2709" s="43">
        <f>Calendar[[#This Row],[End Time]]-Calendar[[#This Row],[Start Time]]</f>
        <v>2.0833333333333259E-2</v>
      </c>
      <c r="I2709" s="7">
        <f t="shared" si="42"/>
        <v>0.49999999999999822</v>
      </c>
      <c r="J2709" s="7" cm="1">
        <f t="array" ref="J27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10" spans="1:10" x14ac:dyDescent="0.25">
      <c r="A2710" t="s">
        <v>63</v>
      </c>
      <c r="B2710" t="s">
        <v>49204</v>
      </c>
      <c r="C2710" s="61">
        <v>45901</v>
      </c>
      <c r="D2710" s="43">
        <v>0.58333333333333337</v>
      </c>
      <c r="E2710" s="43">
        <v>0.625</v>
      </c>
      <c r="F2710" s="61">
        <v>45901</v>
      </c>
      <c r="G2710" t="s">
        <v>48962</v>
      </c>
      <c r="H2710" s="43">
        <f>Calendar[[#This Row],[End Time]]-Calendar[[#This Row],[Start Time]]</f>
        <v>4.166666666666663E-2</v>
      </c>
      <c r="I2710" s="7">
        <f t="shared" si="42"/>
        <v>0.99999999999999911</v>
      </c>
      <c r="J2710" s="7" cm="1">
        <f t="array" ref="J27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11" spans="1:10" x14ac:dyDescent="0.25">
      <c r="A2711" t="s">
        <v>63</v>
      </c>
      <c r="B2711" t="s">
        <v>4770</v>
      </c>
      <c r="C2711" s="61">
        <v>45922</v>
      </c>
      <c r="D2711" s="43">
        <v>0.58333333333333337</v>
      </c>
      <c r="E2711" s="43">
        <v>0.625</v>
      </c>
      <c r="F2711" s="61">
        <v>45922</v>
      </c>
      <c r="G2711" t="s">
        <v>48962</v>
      </c>
      <c r="H2711" s="43">
        <f>Calendar[[#This Row],[End Time]]-Calendar[[#This Row],[Start Time]]</f>
        <v>4.166666666666663E-2</v>
      </c>
      <c r="I2711" s="7">
        <f t="shared" si="42"/>
        <v>0.99999999999999911</v>
      </c>
      <c r="J2711" s="7" cm="1">
        <f t="array" ref="J27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12" spans="1:10" x14ac:dyDescent="0.25">
      <c r="A2712" t="s">
        <v>63</v>
      </c>
      <c r="B2712" t="s">
        <v>281</v>
      </c>
      <c r="C2712" s="61">
        <v>45902</v>
      </c>
      <c r="D2712" s="43">
        <v>0.58333333333333337</v>
      </c>
      <c r="E2712" s="43">
        <v>0.625</v>
      </c>
      <c r="F2712" s="61">
        <v>45902</v>
      </c>
      <c r="G2712" t="s">
        <v>48962</v>
      </c>
      <c r="H2712" s="43">
        <f>Calendar[[#This Row],[End Time]]-Calendar[[#This Row],[Start Time]]</f>
        <v>4.166666666666663E-2</v>
      </c>
      <c r="I2712" s="7">
        <f t="shared" si="42"/>
        <v>0.99999999999999911</v>
      </c>
      <c r="J2712" s="7" cm="1">
        <f t="array" ref="J271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13" spans="1:10" x14ac:dyDescent="0.25">
      <c r="A2713" t="s">
        <v>63</v>
      </c>
      <c r="B2713" t="s">
        <v>281</v>
      </c>
      <c r="C2713" s="61">
        <v>45902</v>
      </c>
      <c r="D2713" s="43">
        <v>0.625</v>
      </c>
      <c r="E2713" s="43">
        <v>0.64583333333333337</v>
      </c>
      <c r="F2713" s="61">
        <v>45902</v>
      </c>
      <c r="G2713" t="s">
        <v>48962</v>
      </c>
      <c r="H2713" s="43">
        <f>Calendar[[#This Row],[End Time]]-Calendar[[#This Row],[Start Time]]</f>
        <v>2.083333333333337E-2</v>
      </c>
      <c r="I2713" s="7">
        <f t="shared" si="42"/>
        <v>0.50000000000000089</v>
      </c>
      <c r="J2713" s="7" cm="1">
        <f t="array" ref="J271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14" spans="1:10" x14ac:dyDescent="0.25">
      <c r="A2714" t="s">
        <v>63</v>
      </c>
      <c r="B2714" t="s">
        <v>281</v>
      </c>
      <c r="C2714" s="61">
        <v>45911</v>
      </c>
      <c r="D2714" s="43">
        <v>0.41666666666666669</v>
      </c>
      <c r="E2714" s="43">
        <v>0.5</v>
      </c>
      <c r="F2714" s="61">
        <v>45911</v>
      </c>
      <c r="G2714" t="s">
        <v>48962</v>
      </c>
      <c r="H2714" s="43">
        <f>Calendar[[#This Row],[End Time]]-Calendar[[#This Row],[Start Time]]</f>
        <v>8.3333333333333315E-2</v>
      </c>
      <c r="I2714" s="7">
        <f t="shared" si="42"/>
        <v>1.9999999999999996</v>
      </c>
      <c r="J2714" s="7" cm="1">
        <f t="array" ref="J271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15" spans="1:10" x14ac:dyDescent="0.25">
      <c r="A2715" t="s">
        <v>63</v>
      </c>
      <c r="B2715" t="s">
        <v>281</v>
      </c>
      <c r="C2715" s="61">
        <v>45919</v>
      </c>
      <c r="D2715" s="43">
        <v>0.45833333333333331</v>
      </c>
      <c r="E2715" s="43">
        <v>0.47916666666666669</v>
      </c>
      <c r="F2715" s="61">
        <v>45919</v>
      </c>
      <c r="G2715" t="s">
        <v>48962</v>
      </c>
      <c r="H2715" s="43">
        <f>Calendar[[#This Row],[End Time]]-Calendar[[#This Row],[Start Time]]</f>
        <v>2.083333333333337E-2</v>
      </c>
      <c r="I2715" s="7">
        <f t="shared" si="42"/>
        <v>0.50000000000000089</v>
      </c>
      <c r="J2715" s="7" cm="1">
        <f t="array" ref="J271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16" spans="1:10" x14ac:dyDescent="0.25">
      <c r="A2716" t="s">
        <v>63</v>
      </c>
      <c r="B2716" t="s">
        <v>281</v>
      </c>
      <c r="C2716" s="61">
        <v>45919</v>
      </c>
      <c r="D2716" s="43">
        <v>0.5625</v>
      </c>
      <c r="E2716" s="43">
        <v>0.58333333333333337</v>
      </c>
      <c r="F2716" s="61">
        <v>45919</v>
      </c>
      <c r="G2716" t="s">
        <v>48962</v>
      </c>
      <c r="H2716" s="43">
        <f>Calendar[[#This Row],[End Time]]-Calendar[[#This Row],[Start Time]]</f>
        <v>2.083333333333337E-2</v>
      </c>
      <c r="I2716" s="7">
        <f t="shared" si="42"/>
        <v>0.50000000000000089</v>
      </c>
      <c r="J2716" s="7" cm="1">
        <f t="array" ref="J271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17" spans="1:10" x14ac:dyDescent="0.25">
      <c r="A2717" t="s">
        <v>63</v>
      </c>
      <c r="B2717" t="s">
        <v>281</v>
      </c>
      <c r="C2717" s="61">
        <v>45930</v>
      </c>
      <c r="D2717" s="43">
        <v>0.625</v>
      </c>
      <c r="E2717" s="43">
        <v>0.72916666666666663</v>
      </c>
      <c r="F2717" s="61">
        <v>45930</v>
      </c>
      <c r="G2717" t="s">
        <v>48962</v>
      </c>
      <c r="H2717" s="43">
        <f>Calendar[[#This Row],[End Time]]-Calendar[[#This Row],[Start Time]]</f>
        <v>0.10416666666666663</v>
      </c>
      <c r="I2717" s="7">
        <f t="shared" si="42"/>
        <v>2.4999999999999991</v>
      </c>
      <c r="J2717" s="7" cm="1">
        <f t="array" ref="J271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718" spans="1:10" x14ac:dyDescent="0.25">
      <c r="A2718" t="s">
        <v>63</v>
      </c>
      <c r="B2718" t="s">
        <v>49205</v>
      </c>
      <c r="C2718" s="61">
        <v>45926</v>
      </c>
      <c r="D2718" s="43">
        <v>0.58333333333333337</v>
      </c>
      <c r="E2718" s="43">
        <v>0.625</v>
      </c>
      <c r="F2718" s="61">
        <v>45926</v>
      </c>
      <c r="G2718" t="s">
        <v>48962</v>
      </c>
      <c r="H2718" s="43">
        <f>Calendar[[#This Row],[End Time]]-Calendar[[#This Row],[Start Time]]</f>
        <v>4.166666666666663E-2</v>
      </c>
      <c r="I2718" s="7">
        <f t="shared" si="42"/>
        <v>0.99999999999999911</v>
      </c>
      <c r="J2718" s="7" cm="1">
        <f t="array" ref="J271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19" spans="1:10" x14ac:dyDescent="0.25">
      <c r="A2719" t="s">
        <v>63</v>
      </c>
      <c r="B2719" t="s">
        <v>49206</v>
      </c>
      <c r="C2719" s="61">
        <v>45930</v>
      </c>
      <c r="D2719" s="43">
        <v>0.72916666666666663</v>
      </c>
      <c r="E2719" s="43">
        <v>0.77083333333333337</v>
      </c>
      <c r="F2719" s="61">
        <v>45930</v>
      </c>
      <c r="G2719" t="s">
        <v>48962</v>
      </c>
      <c r="H2719" s="43">
        <f>Calendar[[#This Row],[End Time]]-Calendar[[#This Row],[Start Time]]</f>
        <v>4.1666666666666741E-2</v>
      </c>
      <c r="I2719" s="7">
        <f t="shared" si="42"/>
        <v>1.0000000000000018</v>
      </c>
      <c r="J2719" s="7" cm="1">
        <f t="array" ref="J271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20" spans="1:10" x14ac:dyDescent="0.25">
      <c r="A2720" t="s">
        <v>63</v>
      </c>
      <c r="B2720" t="s">
        <v>49207</v>
      </c>
      <c r="C2720" s="61">
        <v>45926</v>
      </c>
      <c r="D2720" s="43">
        <v>0.45833333333333331</v>
      </c>
      <c r="E2720" s="43">
        <v>0.54166666666666663</v>
      </c>
      <c r="F2720" s="61">
        <v>45926</v>
      </c>
      <c r="G2720" t="s">
        <v>48962</v>
      </c>
      <c r="H2720" s="43">
        <f>Calendar[[#This Row],[End Time]]-Calendar[[#This Row],[Start Time]]</f>
        <v>8.3333333333333315E-2</v>
      </c>
      <c r="I2720" s="7">
        <f t="shared" si="42"/>
        <v>1.9999999999999996</v>
      </c>
      <c r="J2720" s="7" cm="1">
        <f t="array" ref="J272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21" spans="1:10" x14ac:dyDescent="0.25">
      <c r="A2721" t="s">
        <v>63</v>
      </c>
      <c r="B2721" t="s">
        <v>49208</v>
      </c>
      <c r="C2721" s="61">
        <v>45919</v>
      </c>
      <c r="D2721" s="43">
        <v>0.58333333333333337</v>
      </c>
      <c r="E2721" s="43">
        <v>0.625</v>
      </c>
      <c r="F2721" s="61">
        <v>45919</v>
      </c>
      <c r="G2721" t="s">
        <v>48962</v>
      </c>
      <c r="H2721" s="43">
        <f>Calendar[[#This Row],[End Time]]-Calendar[[#This Row],[Start Time]]</f>
        <v>4.166666666666663E-2</v>
      </c>
      <c r="I2721" s="7">
        <f t="shared" si="42"/>
        <v>0.99999999999999911</v>
      </c>
      <c r="J2721" s="7" cm="1">
        <f t="array" ref="J272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22" spans="1:10" x14ac:dyDescent="0.25">
      <c r="A2722" t="s">
        <v>63</v>
      </c>
      <c r="B2722" t="s">
        <v>49208</v>
      </c>
      <c r="C2722" s="61">
        <v>45926</v>
      </c>
      <c r="D2722" s="43">
        <v>0.625</v>
      </c>
      <c r="E2722" s="43">
        <v>0.66666666666666663</v>
      </c>
      <c r="F2722" s="61">
        <v>45926</v>
      </c>
      <c r="G2722" t="s">
        <v>48962</v>
      </c>
      <c r="H2722" s="43">
        <f>Calendar[[#This Row],[End Time]]-Calendar[[#This Row],[Start Time]]</f>
        <v>4.166666666666663E-2</v>
      </c>
      <c r="I2722" s="7">
        <f t="shared" si="42"/>
        <v>0.99999999999999911</v>
      </c>
      <c r="J2722" s="7" cm="1">
        <f t="array" ref="J272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23" spans="1:10" x14ac:dyDescent="0.25">
      <c r="A2723" t="s">
        <v>63</v>
      </c>
      <c r="B2723" t="s">
        <v>49209</v>
      </c>
      <c r="C2723" s="61">
        <v>45919</v>
      </c>
      <c r="D2723" s="43">
        <v>0.54166666666666663</v>
      </c>
      <c r="E2723" s="43">
        <v>0.5625</v>
      </c>
      <c r="F2723" s="61">
        <v>45919</v>
      </c>
      <c r="G2723" t="s">
        <v>48962</v>
      </c>
      <c r="H2723" s="43">
        <f>Calendar[[#This Row],[End Time]]-Calendar[[#This Row],[Start Time]]</f>
        <v>2.083333333333337E-2</v>
      </c>
      <c r="I2723" s="7">
        <f t="shared" si="42"/>
        <v>0.50000000000000089</v>
      </c>
      <c r="J2723" s="7" cm="1">
        <f t="array" ref="J272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24" spans="1:10" x14ac:dyDescent="0.25">
      <c r="A2724" t="s">
        <v>63</v>
      </c>
      <c r="B2724" t="s">
        <v>49210</v>
      </c>
      <c r="C2724" s="61">
        <v>45923</v>
      </c>
      <c r="D2724" s="43">
        <v>0.41666666666666669</v>
      </c>
      <c r="E2724" s="43">
        <v>0.45833333333333331</v>
      </c>
      <c r="F2724" s="61">
        <v>45923</v>
      </c>
      <c r="G2724" t="s">
        <v>48962</v>
      </c>
      <c r="H2724" s="43">
        <f>Calendar[[#This Row],[End Time]]-Calendar[[#This Row],[Start Time]]</f>
        <v>4.166666666666663E-2</v>
      </c>
      <c r="I2724" s="7">
        <f t="shared" si="42"/>
        <v>0.99999999999999911</v>
      </c>
      <c r="J2724" s="7" cm="1">
        <f t="array" ref="J272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25" spans="1:10" x14ac:dyDescent="0.25">
      <c r="A2725" t="s">
        <v>63</v>
      </c>
      <c r="B2725" t="s">
        <v>5546</v>
      </c>
      <c r="C2725" s="61">
        <v>45908</v>
      </c>
      <c r="D2725" s="43">
        <v>0.4375</v>
      </c>
      <c r="E2725" s="43">
        <v>0.45833333333333331</v>
      </c>
      <c r="F2725" s="61">
        <v>45908</v>
      </c>
      <c r="G2725" t="s">
        <v>48962</v>
      </c>
      <c r="H2725" s="43">
        <f>Calendar[[#This Row],[End Time]]-Calendar[[#This Row],[Start Time]]</f>
        <v>2.0833333333333315E-2</v>
      </c>
      <c r="I2725" s="7">
        <f t="shared" si="42"/>
        <v>0.49999999999999956</v>
      </c>
      <c r="J2725" s="7" cm="1">
        <f t="array" ref="J272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26" spans="1:10" x14ac:dyDescent="0.25">
      <c r="A2726" t="s">
        <v>63</v>
      </c>
      <c r="B2726" t="s">
        <v>5546</v>
      </c>
      <c r="C2726" s="61">
        <v>45917</v>
      </c>
      <c r="D2726" s="43">
        <v>0.66666666666666663</v>
      </c>
      <c r="E2726" s="43">
        <v>0.6875</v>
      </c>
      <c r="F2726" s="61">
        <v>45917</v>
      </c>
      <c r="G2726" t="s">
        <v>48962</v>
      </c>
      <c r="H2726" s="43">
        <f>Calendar[[#This Row],[End Time]]-Calendar[[#This Row],[Start Time]]</f>
        <v>2.083333333333337E-2</v>
      </c>
      <c r="I2726" s="7">
        <f t="shared" si="42"/>
        <v>0.50000000000000089</v>
      </c>
      <c r="J2726" s="7" cm="1">
        <f t="array" ref="J272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27" spans="1:10" x14ac:dyDescent="0.25">
      <c r="A2727" t="s">
        <v>63</v>
      </c>
      <c r="B2727" t="s">
        <v>49211</v>
      </c>
      <c r="C2727" s="61">
        <v>45918</v>
      </c>
      <c r="D2727" s="43">
        <v>0.52083333333333337</v>
      </c>
      <c r="E2727" s="43">
        <v>0.54166666666666663</v>
      </c>
      <c r="F2727" s="61">
        <v>45918</v>
      </c>
      <c r="G2727" t="s">
        <v>48962</v>
      </c>
      <c r="H2727" s="43">
        <f>Calendar[[#This Row],[End Time]]-Calendar[[#This Row],[Start Time]]</f>
        <v>2.0833333333333259E-2</v>
      </c>
      <c r="I2727" s="7">
        <f t="shared" si="42"/>
        <v>0.49999999999999822</v>
      </c>
      <c r="J2727" s="7" cm="1">
        <f t="array" ref="J272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28" spans="1:10" x14ac:dyDescent="0.25">
      <c r="A2728" t="s">
        <v>63</v>
      </c>
      <c r="B2728" t="s">
        <v>239</v>
      </c>
      <c r="C2728" s="61">
        <v>45911</v>
      </c>
      <c r="D2728" s="43">
        <v>0.6875</v>
      </c>
      <c r="E2728" s="43">
        <v>0.70833333333333337</v>
      </c>
      <c r="F2728" s="61">
        <v>45911</v>
      </c>
      <c r="G2728" t="s">
        <v>48962</v>
      </c>
      <c r="H2728" s="43">
        <f>Calendar[[#This Row],[End Time]]-Calendar[[#This Row],[Start Time]]</f>
        <v>2.083333333333337E-2</v>
      </c>
      <c r="I2728" s="7">
        <f t="shared" si="42"/>
        <v>0.50000000000000089</v>
      </c>
      <c r="J2728" s="7" cm="1">
        <f t="array" ref="J272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29" spans="1:10" x14ac:dyDescent="0.25">
      <c r="A2729" t="s">
        <v>63</v>
      </c>
      <c r="B2729" t="s">
        <v>374</v>
      </c>
      <c r="C2729" s="61">
        <v>45908</v>
      </c>
      <c r="D2729" s="43">
        <v>0.52083333333333337</v>
      </c>
      <c r="E2729" s="43">
        <v>0.5625</v>
      </c>
      <c r="F2729" s="61">
        <v>45908</v>
      </c>
      <c r="G2729" t="s">
        <v>48962</v>
      </c>
      <c r="H2729" s="43">
        <f>Calendar[[#This Row],[End Time]]-Calendar[[#This Row],[Start Time]]</f>
        <v>4.166666666666663E-2</v>
      </c>
      <c r="I2729" s="7">
        <f t="shared" si="42"/>
        <v>0.99999999999999911</v>
      </c>
      <c r="J2729" s="7" cm="1">
        <f t="array" ref="J272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30" spans="1:10" x14ac:dyDescent="0.25">
      <c r="A2730" t="s">
        <v>63</v>
      </c>
      <c r="B2730" t="s">
        <v>374</v>
      </c>
      <c r="C2730" s="61">
        <v>45916</v>
      </c>
      <c r="D2730" s="43">
        <v>0.52083333333333337</v>
      </c>
      <c r="E2730" s="43">
        <v>0.58333333333333337</v>
      </c>
      <c r="F2730" s="61">
        <v>45916</v>
      </c>
      <c r="G2730" t="s">
        <v>48962</v>
      </c>
      <c r="H2730" s="43">
        <f>Calendar[[#This Row],[End Time]]-Calendar[[#This Row],[Start Time]]</f>
        <v>6.25E-2</v>
      </c>
      <c r="I2730" s="7">
        <f t="shared" si="42"/>
        <v>1.5</v>
      </c>
      <c r="J2730" s="7" cm="1">
        <f t="array" ref="J273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31" spans="1:10" x14ac:dyDescent="0.25">
      <c r="A2731" t="s">
        <v>63</v>
      </c>
      <c r="B2731" t="s">
        <v>5320</v>
      </c>
      <c r="C2731" s="61">
        <v>45916</v>
      </c>
      <c r="D2731" s="43">
        <v>0.4375</v>
      </c>
      <c r="E2731" s="43">
        <v>0.5</v>
      </c>
      <c r="F2731" s="61">
        <v>45916</v>
      </c>
      <c r="G2731" t="s">
        <v>48962</v>
      </c>
      <c r="H2731" s="43">
        <f>Calendar[[#This Row],[End Time]]-Calendar[[#This Row],[Start Time]]</f>
        <v>6.25E-2</v>
      </c>
      <c r="I2731" s="7">
        <f t="shared" si="42"/>
        <v>1.5</v>
      </c>
      <c r="J2731" s="7" cm="1">
        <f t="array" ref="J273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32" spans="1:10" x14ac:dyDescent="0.25">
      <c r="A2732" t="s">
        <v>63</v>
      </c>
      <c r="B2732" t="s">
        <v>49212</v>
      </c>
      <c r="C2732" s="61">
        <v>45930</v>
      </c>
      <c r="D2732" s="43">
        <v>0.45833333333333331</v>
      </c>
      <c r="E2732" s="43">
        <v>0.5</v>
      </c>
      <c r="F2732" s="61">
        <v>45930</v>
      </c>
      <c r="G2732" t="s">
        <v>48962</v>
      </c>
      <c r="H2732" s="43">
        <f>Calendar[[#This Row],[End Time]]-Calendar[[#This Row],[Start Time]]</f>
        <v>4.1666666666666685E-2</v>
      </c>
      <c r="I2732" s="7">
        <f t="shared" si="42"/>
        <v>1.0000000000000004</v>
      </c>
      <c r="J2732" s="7" cm="1">
        <f t="array" ref="J273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33" spans="1:10" x14ac:dyDescent="0.25">
      <c r="A2733" t="s">
        <v>63</v>
      </c>
      <c r="B2733" t="s">
        <v>4765</v>
      </c>
      <c r="C2733" s="61">
        <v>45905</v>
      </c>
      <c r="D2733" s="43">
        <v>0.54166666666666663</v>
      </c>
      <c r="E2733" s="43">
        <v>0.58333333333333337</v>
      </c>
      <c r="F2733" s="61">
        <v>45905</v>
      </c>
      <c r="G2733" t="s">
        <v>48962</v>
      </c>
      <c r="H2733" s="43">
        <f>Calendar[[#This Row],[End Time]]-Calendar[[#This Row],[Start Time]]</f>
        <v>4.1666666666666741E-2</v>
      </c>
      <c r="I2733" s="7">
        <f t="shared" si="42"/>
        <v>1.0000000000000018</v>
      </c>
      <c r="J2733" s="7" cm="1">
        <f t="array" ref="J273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34" spans="1:10" x14ac:dyDescent="0.25">
      <c r="A2734" t="s">
        <v>63</v>
      </c>
      <c r="B2734" t="s">
        <v>49213</v>
      </c>
      <c r="C2734" s="61">
        <v>45917</v>
      </c>
      <c r="D2734" s="43">
        <v>0.60416666666666663</v>
      </c>
      <c r="E2734" s="43">
        <v>0.64583333333333337</v>
      </c>
      <c r="F2734" s="61">
        <v>45917</v>
      </c>
      <c r="G2734" t="s">
        <v>48962</v>
      </c>
      <c r="H2734" s="43">
        <f>Calendar[[#This Row],[End Time]]-Calendar[[#This Row],[Start Time]]</f>
        <v>4.1666666666666741E-2</v>
      </c>
      <c r="I2734" s="7">
        <f t="shared" si="42"/>
        <v>1.0000000000000018</v>
      </c>
      <c r="J2734" s="7" cm="1">
        <f t="array" ref="J273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35" spans="1:10" x14ac:dyDescent="0.25">
      <c r="A2735" t="s">
        <v>63</v>
      </c>
      <c r="B2735" t="s">
        <v>49214</v>
      </c>
      <c r="C2735" s="61">
        <v>45902</v>
      </c>
      <c r="D2735" s="43">
        <v>0.64583333333333337</v>
      </c>
      <c r="E2735" s="43">
        <v>0.6875</v>
      </c>
      <c r="F2735" s="61">
        <v>45902</v>
      </c>
      <c r="G2735" t="s">
        <v>48962</v>
      </c>
      <c r="H2735" s="43">
        <f>Calendar[[#This Row],[End Time]]-Calendar[[#This Row],[Start Time]]</f>
        <v>4.166666666666663E-2</v>
      </c>
      <c r="I2735" s="7">
        <f t="shared" si="42"/>
        <v>0.99999999999999911</v>
      </c>
      <c r="J2735" s="7" cm="1">
        <f t="array" ref="J273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36" spans="1:10" x14ac:dyDescent="0.25">
      <c r="A2736" t="s">
        <v>63</v>
      </c>
      <c r="B2736" t="s">
        <v>49214</v>
      </c>
      <c r="C2736" s="61">
        <v>45909</v>
      </c>
      <c r="D2736" s="43">
        <v>0.625</v>
      </c>
      <c r="E2736" s="43">
        <v>0.6875</v>
      </c>
      <c r="F2736" s="61">
        <v>45909</v>
      </c>
      <c r="G2736" t="s">
        <v>48962</v>
      </c>
      <c r="H2736" s="43">
        <f>Calendar[[#This Row],[End Time]]-Calendar[[#This Row],[Start Time]]</f>
        <v>6.25E-2</v>
      </c>
      <c r="I2736" s="7">
        <f t="shared" si="42"/>
        <v>1.5</v>
      </c>
      <c r="J2736" s="7" cm="1">
        <f t="array" ref="J273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37" spans="1:10" x14ac:dyDescent="0.25">
      <c r="A2737" t="s">
        <v>63</v>
      </c>
      <c r="B2737" t="s">
        <v>4774</v>
      </c>
      <c r="C2737" s="61">
        <v>45908</v>
      </c>
      <c r="D2737" s="43">
        <v>0.5625</v>
      </c>
      <c r="E2737" s="43">
        <v>0.60416666666666663</v>
      </c>
      <c r="F2737" s="61">
        <v>45908</v>
      </c>
      <c r="G2737" t="s">
        <v>48962</v>
      </c>
      <c r="H2737" s="43">
        <f>Calendar[[#This Row],[End Time]]-Calendar[[#This Row],[Start Time]]</f>
        <v>4.166666666666663E-2</v>
      </c>
      <c r="I2737" s="7">
        <f t="shared" si="42"/>
        <v>0.99999999999999911</v>
      </c>
      <c r="J2737" s="7" cm="1">
        <f t="array" ref="J273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38" spans="1:10" x14ac:dyDescent="0.25">
      <c r="A2738" t="s">
        <v>63</v>
      </c>
      <c r="B2738" t="s">
        <v>49215</v>
      </c>
      <c r="C2738" s="61">
        <v>45922</v>
      </c>
      <c r="D2738" s="43">
        <v>0.625</v>
      </c>
      <c r="E2738" s="43">
        <v>0.64583333333333337</v>
      </c>
      <c r="F2738" s="61">
        <v>45922</v>
      </c>
      <c r="G2738" t="s">
        <v>48962</v>
      </c>
      <c r="H2738" s="43">
        <f>Calendar[[#This Row],[End Time]]-Calendar[[#This Row],[Start Time]]</f>
        <v>2.083333333333337E-2</v>
      </c>
      <c r="I2738" s="7">
        <f t="shared" si="42"/>
        <v>0.50000000000000089</v>
      </c>
      <c r="J2738" s="7" cm="1">
        <f t="array" ref="J273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39" spans="1:10" x14ac:dyDescent="0.25">
      <c r="A2739" t="s">
        <v>63</v>
      </c>
      <c r="B2739" t="s">
        <v>49216</v>
      </c>
      <c r="C2739" s="61">
        <v>45908</v>
      </c>
      <c r="D2739" s="43">
        <v>0.60416666666666663</v>
      </c>
      <c r="E2739" s="43">
        <v>0.625</v>
      </c>
      <c r="F2739" s="61">
        <v>45908</v>
      </c>
      <c r="G2739" t="s">
        <v>48962</v>
      </c>
      <c r="H2739" s="43">
        <f>Calendar[[#This Row],[End Time]]-Calendar[[#This Row],[Start Time]]</f>
        <v>2.083333333333337E-2</v>
      </c>
      <c r="I2739" s="7">
        <f t="shared" si="42"/>
        <v>0.50000000000000089</v>
      </c>
      <c r="J2739" s="7" cm="1">
        <f t="array" ref="J273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0" spans="1:10" x14ac:dyDescent="0.25">
      <c r="A2740" t="s">
        <v>63</v>
      </c>
      <c r="B2740" t="s">
        <v>4766</v>
      </c>
      <c r="C2740" s="61">
        <v>45911</v>
      </c>
      <c r="D2740" s="43">
        <v>0.5</v>
      </c>
      <c r="E2740" s="43">
        <v>0.5625</v>
      </c>
      <c r="F2740" s="61">
        <v>45911</v>
      </c>
      <c r="G2740" t="s">
        <v>48962</v>
      </c>
      <c r="H2740" s="43">
        <f>Calendar[[#This Row],[End Time]]-Calendar[[#This Row],[Start Time]]</f>
        <v>6.25E-2</v>
      </c>
      <c r="I2740" s="7">
        <f t="shared" si="42"/>
        <v>1.5</v>
      </c>
      <c r="J2740" s="7" cm="1">
        <f t="array" ref="J274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41" spans="1:10" x14ac:dyDescent="0.25">
      <c r="A2741" t="s">
        <v>63</v>
      </c>
      <c r="B2741" t="s">
        <v>4766</v>
      </c>
      <c r="C2741" s="61">
        <v>45925</v>
      </c>
      <c r="D2741" s="43">
        <v>0.5</v>
      </c>
      <c r="E2741" s="43">
        <v>0.5625</v>
      </c>
      <c r="F2741" s="61">
        <v>45925</v>
      </c>
      <c r="G2741" t="s">
        <v>48962</v>
      </c>
      <c r="H2741" s="43">
        <f>Calendar[[#This Row],[End Time]]-Calendar[[#This Row],[Start Time]]</f>
        <v>6.25E-2</v>
      </c>
      <c r="I2741" s="7">
        <f t="shared" si="42"/>
        <v>1.5</v>
      </c>
      <c r="J2741" s="7" cm="1">
        <f t="array" ref="J274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42" spans="1:10" x14ac:dyDescent="0.25">
      <c r="A2742" t="s">
        <v>63</v>
      </c>
      <c r="B2742" t="s">
        <v>49217</v>
      </c>
      <c r="C2742" s="61">
        <v>45925</v>
      </c>
      <c r="D2742" s="43">
        <v>0.5625</v>
      </c>
      <c r="E2742" s="43">
        <v>0.58333333333333337</v>
      </c>
      <c r="F2742" s="61">
        <v>45925</v>
      </c>
      <c r="G2742" t="s">
        <v>48962</v>
      </c>
      <c r="H2742" s="43">
        <f>Calendar[[#This Row],[End Time]]-Calendar[[#This Row],[Start Time]]</f>
        <v>2.083333333333337E-2</v>
      </c>
      <c r="I2742" s="7">
        <f t="shared" si="42"/>
        <v>0.50000000000000089</v>
      </c>
      <c r="J2742" s="7" cm="1">
        <f t="array" ref="J274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3" spans="1:10" x14ac:dyDescent="0.25">
      <c r="A2743" t="s">
        <v>63</v>
      </c>
      <c r="B2743" t="s">
        <v>158</v>
      </c>
      <c r="C2743" s="61">
        <v>45909</v>
      </c>
      <c r="D2743" s="43">
        <v>0.5</v>
      </c>
      <c r="E2743" s="43">
        <v>0.5625</v>
      </c>
      <c r="F2743" s="61">
        <v>45909</v>
      </c>
      <c r="G2743" t="s">
        <v>48962</v>
      </c>
      <c r="H2743" s="43">
        <f>Calendar[[#This Row],[End Time]]-Calendar[[#This Row],[Start Time]]</f>
        <v>6.25E-2</v>
      </c>
      <c r="I2743" s="7">
        <f t="shared" si="42"/>
        <v>1.5</v>
      </c>
      <c r="J2743" s="7" cm="1">
        <f t="array" ref="J274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44" spans="1:10" x14ac:dyDescent="0.25">
      <c r="A2744" t="s">
        <v>63</v>
      </c>
      <c r="B2744" t="s">
        <v>4771</v>
      </c>
      <c r="C2744" s="61">
        <v>45918</v>
      </c>
      <c r="D2744" s="43">
        <v>0.45833333333333331</v>
      </c>
      <c r="E2744" s="43">
        <v>0.47916666666666669</v>
      </c>
      <c r="F2744" s="61">
        <v>45918</v>
      </c>
      <c r="G2744" t="s">
        <v>48962</v>
      </c>
      <c r="H2744" s="43">
        <f>Calendar[[#This Row],[End Time]]-Calendar[[#This Row],[Start Time]]</f>
        <v>2.083333333333337E-2</v>
      </c>
      <c r="I2744" s="7">
        <f t="shared" si="42"/>
        <v>0.50000000000000089</v>
      </c>
      <c r="J2744" s="7" cm="1">
        <f t="array" ref="J274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5" spans="1:10" x14ac:dyDescent="0.25">
      <c r="A2745" t="s">
        <v>63</v>
      </c>
      <c r="B2745" t="s">
        <v>4771</v>
      </c>
      <c r="C2745" s="61">
        <v>45918</v>
      </c>
      <c r="D2745" s="43">
        <v>0.47916666666666669</v>
      </c>
      <c r="E2745" s="43">
        <v>0.5</v>
      </c>
      <c r="F2745" s="61">
        <v>45918</v>
      </c>
      <c r="G2745" t="s">
        <v>48962</v>
      </c>
      <c r="H2745" s="43">
        <f>Calendar[[#This Row],[End Time]]-Calendar[[#This Row],[Start Time]]</f>
        <v>2.0833333333333315E-2</v>
      </c>
      <c r="I2745" s="7">
        <f t="shared" si="42"/>
        <v>0.49999999999999956</v>
      </c>
      <c r="J2745" s="7" cm="1">
        <f t="array" ref="J274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46" spans="1:10" x14ac:dyDescent="0.25">
      <c r="A2746" t="s">
        <v>63</v>
      </c>
      <c r="B2746" t="s">
        <v>49218</v>
      </c>
      <c r="C2746" s="61">
        <v>45923</v>
      </c>
      <c r="D2746" s="43">
        <v>0.45833333333333331</v>
      </c>
      <c r="E2746" s="43">
        <v>0.47916666666666669</v>
      </c>
      <c r="F2746" s="61">
        <v>45923</v>
      </c>
      <c r="G2746" t="s">
        <v>48962</v>
      </c>
      <c r="H2746" s="43">
        <f>Calendar[[#This Row],[End Time]]-Calendar[[#This Row],[Start Time]]</f>
        <v>2.083333333333337E-2</v>
      </c>
      <c r="I2746" s="7">
        <f t="shared" si="42"/>
        <v>0.50000000000000089</v>
      </c>
      <c r="J2746" s="7" cm="1">
        <f t="array" ref="J274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7" spans="1:10" x14ac:dyDescent="0.25">
      <c r="A2747" t="s">
        <v>63</v>
      </c>
      <c r="B2747" t="s">
        <v>49219</v>
      </c>
      <c r="C2747" s="61">
        <v>45912</v>
      </c>
      <c r="D2747" s="43">
        <v>0.45833333333333331</v>
      </c>
      <c r="E2747" s="43">
        <v>0.47916666666666669</v>
      </c>
      <c r="F2747" s="61">
        <v>45912</v>
      </c>
      <c r="G2747" t="s">
        <v>48962</v>
      </c>
      <c r="H2747" s="43">
        <f>Calendar[[#This Row],[End Time]]-Calendar[[#This Row],[Start Time]]</f>
        <v>2.083333333333337E-2</v>
      </c>
      <c r="I2747" s="7">
        <f t="shared" si="42"/>
        <v>0.50000000000000089</v>
      </c>
      <c r="J2747" s="7" cm="1">
        <f t="array" ref="J274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48" spans="1:10" x14ac:dyDescent="0.25">
      <c r="A2748" t="s">
        <v>63</v>
      </c>
      <c r="B2748" t="s">
        <v>49220</v>
      </c>
      <c r="C2748" s="61">
        <v>45911</v>
      </c>
      <c r="D2748" s="43">
        <v>0.375</v>
      </c>
      <c r="E2748" s="43">
        <v>0.39583333333333331</v>
      </c>
      <c r="F2748" s="61">
        <v>45911</v>
      </c>
      <c r="G2748" t="s">
        <v>48962</v>
      </c>
      <c r="H2748" s="43">
        <f>Calendar[[#This Row],[End Time]]-Calendar[[#This Row],[Start Time]]</f>
        <v>2.0833333333333315E-2</v>
      </c>
      <c r="I2748" s="7">
        <f t="shared" si="42"/>
        <v>0.49999999999999956</v>
      </c>
      <c r="J2748" s="7" cm="1">
        <f t="array" ref="J274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49" spans="1:10" x14ac:dyDescent="0.25">
      <c r="A2749" t="s">
        <v>63</v>
      </c>
      <c r="B2749" t="s">
        <v>49221</v>
      </c>
      <c r="C2749" s="61">
        <v>45909</v>
      </c>
      <c r="D2749" s="43">
        <v>0.72916666666666663</v>
      </c>
      <c r="E2749" s="43">
        <v>0.77083333333333337</v>
      </c>
      <c r="F2749" s="61">
        <v>45909</v>
      </c>
      <c r="G2749" t="s">
        <v>48962</v>
      </c>
      <c r="H2749" s="43">
        <f>Calendar[[#This Row],[End Time]]-Calendar[[#This Row],[Start Time]]</f>
        <v>4.1666666666666741E-2</v>
      </c>
      <c r="I2749" s="7">
        <f t="shared" si="42"/>
        <v>1.0000000000000018</v>
      </c>
      <c r="J2749" s="7" cm="1">
        <f t="array" ref="J274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50" spans="1:10" x14ac:dyDescent="0.25">
      <c r="A2750" t="s">
        <v>63</v>
      </c>
      <c r="B2750" t="s">
        <v>49222</v>
      </c>
      <c r="C2750" s="61">
        <v>45902</v>
      </c>
      <c r="D2750" s="43">
        <v>0.54166666666666663</v>
      </c>
      <c r="E2750" s="43">
        <v>0.58333333333333337</v>
      </c>
      <c r="F2750" s="61">
        <v>45902</v>
      </c>
      <c r="G2750" t="s">
        <v>48962</v>
      </c>
      <c r="H2750" s="43">
        <f>Calendar[[#This Row],[End Time]]-Calendar[[#This Row],[Start Time]]</f>
        <v>4.1666666666666741E-2</v>
      </c>
      <c r="I2750" s="7">
        <f t="shared" si="42"/>
        <v>1.0000000000000018</v>
      </c>
      <c r="J2750" s="7" cm="1">
        <f t="array" ref="J275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51" spans="1:10" x14ac:dyDescent="0.25">
      <c r="A2751" t="s">
        <v>63</v>
      </c>
      <c r="B2751" t="s">
        <v>49223</v>
      </c>
      <c r="C2751" s="61">
        <v>45922</v>
      </c>
      <c r="D2751" s="43">
        <v>0.5</v>
      </c>
      <c r="E2751" s="43">
        <v>0.5625</v>
      </c>
      <c r="F2751" s="61">
        <v>45922</v>
      </c>
      <c r="G2751" t="s">
        <v>48962</v>
      </c>
      <c r="H2751" s="43">
        <f>Calendar[[#This Row],[End Time]]-Calendar[[#This Row],[Start Time]]</f>
        <v>6.25E-2</v>
      </c>
      <c r="I2751" s="7">
        <f t="shared" si="42"/>
        <v>1.5</v>
      </c>
      <c r="J2751" s="7" cm="1">
        <f t="array" ref="J275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52" spans="1:10" x14ac:dyDescent="0.25">
      <c r="A2752" t="s">
        <v>90</v>
      </c>
      <c r="B2752" t="s">
        <v>49337</v>
      </c>
      <c r="C2752" s="61">
        <v>45904</v>
      </c>
      <c r="D2752" s="43">
        <v>0.375</v>
      </c>
      <c r="E2752" s="43">
        <v>0.41666666666666669</v>
      </c>
      <c r="F2752" s="61">
        <v>45904</v>
      </c>
      <c r="G2752" t="s">
        <v>48962</v>
      </c>
      <c r="H2752" s="43">
        <f>Calendar[[#This Row],[End Time]]-Calendar[[#This Row],[Start Time]]</f>
        <v>4.1666666666666685E-2</v>
      </c>
      <c r="I2752" s="7">
        <f t="shared" si="42"/>
        <v>1.0000000000000004</v>
      </c>
      <c r="J2752" s="7" cm="1">
        <f t="array" ref="J275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53" spans="1:10" x14ac:dyDescent="0.25">
      <c r="A2753" t="s">
        <v>90</v>
      </c>
      <c r="B2753" t="s">
        <v>49338</v>
      </c>
      <c r="C2753" s="61">
        <v>45911</v>
      </c>
      <c r="D2753" s="43">
        <v>0.39583333333333331</v>
      </c>
      <c r="E2753" s="43">
        <v>0.41666666666666669</v>
      </c>
      <c r="F2753" s="61">
        <v>45911</v>
      </c>
      <c r="G2753" t="s">
        <v>48962</v>
      </c>
      <c r="H2753" s="43">
        <f>Calendar[[#This Row],[End Time]]-Calendar[[#This Row],[Start Time]]</f>
        <v>2.083333333333337E-2</v>
      </c>
      <c r="I2753" s="7">
        <f t="shared" si="42"/>
        <v>0.50000000000000089</v>
      </c>
      <c r="J2753" s="7" cm="1">
        <f t="array" ref="J275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54" spans="1:10" x14ac:dyDescent="0.25">
      <c r="A2754" t="s">
        <v>90</v>
      </c>
      <c r="B2754" t="s">
        <v>4745</v>
      </c>
      <c r="C2754" s="61">
        <v>45916</v>
      </c>
      <c r="D2754" s="43">
        <v>0.41666666666666669</v>
      </c>
      <c r="E2754" s="43">
        <v>0.5</v>
      </c>
      <c r="F2754" s="61">
        <v>45916</v>
      </c>
      <c r="G2754" t="s">
        <v>48962</v>
      </c>
      <c r="H2754" s="43">
        <f>Calendar[[#This Row],[End Time]]-Calendar[[#This Row],[Start Time]]</f>
        <v>8.3333333333333315E-2</v>
      </c>
      <c r="I2754" s="7">
        <f t="shared" ref="I2754:I2817" si="43">H2754*24</f>
        <v>1.9999999999999996</v>
      </c>
      <c r="J2754" s="7" cm="1">
        <f t="array" ref="J275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55" spans="1:10" x14ac:dyDescent="0.25">
      <c r="A2755" t="s">
        <v>90</v>
      </c>
      <c r="B2755" t="s">
        <v>4745</v>
      </c>
      <c r="C2755" s="61">
        <v>45930</v>
      </c>
      <c r="D2755" s="43">
        <v>0.41666666666666669</v>
      </c>
      <c r="E2755" s="43">
        <v>0.5</v>
      </c>
      <c r="F2755" s="61">
        <v>45930</v>
      </c>
      <c r="G2755" t="s">
        <v>48962</v>
      </c>
      <c r="H2755" s="43">
        <f>Calendar[[#This Row],[End Time]]-Calendar[[#This Row],[Start Time]]</f>
        <v>8.3333333333333315E-2</v>
      </c>
      <c r="I2755" s="7">
        <f t="shared" si="43"/>
        <v>1.9999999999999996</v>
      </c>
      <c r="J2755" s="7" cm="1">
        <f t="array" ref="J275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56" spans="1:10" x14ac:dyDescent="0.25">
      <c r="A2756" t="s">
        <v>90</v>
      </c>
      <c r="B2756" t="s">
        <v>49339</v>
      </c>
      <c r="C2756" s="61">
        <v>45912</v>
      </c>
      <c r="D2756" s="43">
        <v>0.41666666666666669</v>
      </c>
      <c r="E2756" s="43">
        <v>0.45833333333333331</v>
      </c>
      <c r="F2756" s="61">
        <v>45912</v>
      </c>
      <c r="G2756" t="s">
        <v>48962</v>
      </c>
      <c r="H2756" s="43">
        <f>Calendar[[#This Row],[End Time]]-Calendar[[#This Row],[Start Time]]</f>
        <v>4.166666666666663E-2</v>
      </c>
      <c r="I2756" s="7">
        <f t="shared" si="43"/>
        <v>0.99999999999999911</v>
      </c>
      <c r="J2756" s="7" cm="1">
        <f t="array" ref="J275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57" spans="1:10" x14ac:dyDescent="0.25">
      <c r="A2757" t="s">
        <v>90</v>
      </c>
      <c r="B2757" t="s">
        <v>49340</v>
      </c>
      <c r="C2757" s="61">
        <v>45904</v>
      </c>
      <c r="D2757" s="43">
        <v>0.41666666666666669</v>
      </c>
      <c r="E2757" s="43">
        <v>0.4375</v>
      </c>
      <c r="F2757" s="61">
        <v>45904</v>
      </c>
      <c r="G2757" t="s">
        <v>48962</v>
      </c>
      <c r="H2757" s="43">
        <f>Calendar[[#This Row],[End Time]]-Calendar[[#This Row],[Start Time]]</f>
        <v>2.0833333333333315E-2</v>
      </c>
      <c r="I2757" s="7">
        <f t="shared" si="43"/>
        <v>0.49999999999999956</v>
      </c>
      <c r="J2757" s="7" cm="1">
        <f t="array" ref="J275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58" spans="1:10" x14ac:dyDescent="0.25">
      <c r="A2758" t="s">
        <v>90</v>
      </c>
      <c r="B2758" t="s">
        <v>49341</v>
      </c>
      <c r="C2758" s="61">
        <v>45908</v>
      </c>
      <c r="D2758" s="43">
        <v>0.41666666666666669</v>
      </c>
      <c r="E2758" s="43">
        <v>0.45833333333333331</v>
      </c>
      <c r="F2758" s="61">
        <v>45908</v>
      </c>
      <c r="G2758" t="s">
        <v>48962</v>
      </c>
      <c r="H2758" s="43">
        <f>Calendar[[#This Row],[End Time]]-Calendar[[#This Row],[Start Time]]</f>
        <v>4.166666666666663E-2</v>
      </c>
      <c r="I2758" s="7">
        <f t="shared" si="43"/>
        <v>0.99999999999999911</v>
      </c>
      <c r="J2758" s="7" cm="1">
        <f t="array" ref="J275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59" spans="1:10" x14ac:dyDescent="0.25">
      <c r="A2759" t="s">
        <v>90</v>
      </c>
      <c r="B2759" t="s">
        <v>49342</v>
      </c>
      <c r="C2759" s="61">
        <v>45904</v>
      </c>
      <c r="D2759" s="43">
        <v>0.4375</v>
      </c>
      <c r="E2759" s="43">
        <v>0.45833333333333331</v>
      </c>
      <c r="F2759" s="61">
        <v>45904</v>
      </c>
      <c r="G2759" t="s">
        <v>48962</v>
      </c>
      <c r="H2759" s="43">
        <f>Calendar[[#This Row],[End Time]]-Calendar[[#This Row],[Start Time]]</f>
        <v>2.0833333333333315E-2</v>
      </c>
      <c r="I2759" s="7">
        <f t="shared" si="43"/>
        <v>0.49999999999999956</v>
      </c>
      <c r="J2759" s="7" cm="1">
        <f t="array" ref="J275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60" spans="1:10" x14ac:dyDescent="0.25">
      <c r="A2760" t="s">
        <v>90</v>
      </c>
      <c r="B2760" t="s">
        <v>49343</v>
      </c>
      <c r="C2760" s="61">
        <v>45916</v>
      </c>
      <c r="D2760" s="43">
        <v>0.45833333333333331</v>
      </c>
      <c r="E2760" s="43">
        <v>0.5</v>
      </c>
      <c r="F2760" s="61">
        <v>45916</v>
      </c>
      <c r="G2760" t="s">
        <v>48962</v>
      </c>
      <c r="H2760" s="43">
        <f>Calendar[[#This Row],[End Time]]-Calendar[[#This Row],[Start Time]]</f>
        <v>4.1666666666666685E-2</v>
      </c>
      <c r="I2760" s="7">
        <f t="shared" si="43"/>
        <v>1.0000000000000004</v>
      </c>
      <c r="J2760" s="7" cm="1">
        <f t="array" ref="J276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61" spans="1:10" x14ac:dyDescent="0.25">
      <c r="A2761" t="s">
        <v>90</v>
      </c>
      <c r="B2761" t="s">
        <v>49344</v>
      </c>
      <c r="C2761" s="61">
        <v>45929</v>
      </c>
      <c r="D2761" s="43">
        <v>0.45833333333333331</v>
      </c>
      <c r="E2761" s="43">
        <v>0.5</v>
      </c>
      <c r="F2761" s="61">
        <v>45929</v>
      </c>
      <c r="G2761" t="s">
        <v>48962</v>
      </c>
      <c r="H2761" s="43">
        <f>Calendar[[#This Row],[End Time]]-Calendar[[#This Row],[Start Time]]</f>
        <v>4.1666666666666685E-2</v>
      </c>
      <c r="I2761" s="7">
        <f t="shared" si="43"/>
        <v>1.0000000000000004</v>
      </c>
      <c r="J2761" s="7" cm="1">
        <f t="array" ref="J276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62" spans="1:10" x14ac:dyDescent="0.25">
      <c r="A2762" t="s">
        <v>90</v>
      </c>
      <c r="B2762" t="s">
        <v>49345</v>
      </c>
      <c r="C2762" s="61">
        <v>45909</v>
      </c>
      <c r="D2762" s="43">
        <v>0.45833333333333331</v>
      </c>
      <c r="E2762" s="43">
        <v>0.5</v>
      </c>
      <c r="F2762" s="61">
        <v>45909</v>
      </c>
      <c r="G2762" t="s">
        <v>48962</v>
      </c>
      <c r="H2762" s="43">
        <f>Calendar[[#This Row],[End Time]]-Calendar[[#This Row],[Start Time]]</f>
        <v>4.1666666666666685E-2</v>
      </c>
      <c r="I2762" s="7">
        <f t="shared" si="43"/>
        <v>1.0000000000000004</v>
      </c>
      <c r="J2762" s="7" cm="1">
        <f t="array" ref="J276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63" spans="1:10" x14ac:dyDescent="0.25">
      <c r="A2763" t="s">
        <v>90</v>
      </c>
      <c r="B2763" t="s">
        <v>49346</v>
      </c>
      <c r="C2763" s="61">
        <v>45905</v>
      </c>
      <c r="D2763" s="43">
        <v>0.47916666666666669</v>
      </c>
      <c r="E2763" s="43">
        <v>0.5</v>
      </c>
      <c r="F2763" s="61">
        <v>45905</v>
      </c>
      <c r="G2763" t="s">
        <v>48962</v>
      </c>
      <c r="H2763" s="43">
        <f>Calendar[[#This Row],[End Time]]-Calendar[[#This Row],[Start Time]]</f>
        <v>2.0833333333333315E-2</v>
      </c>
      <c r="I2763" s="7">
        <f t="shared" si="43"/>
        <v>0.49999999999999956</v>
      </c>
      <c r="J2763" s="7" cm="1">
        <f t="array" ref="J276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64" spans="1:10" x14ac:dyDescent="0.25">
      <c r="A2764" t="s">
        <v>90</v>
      </c>
      <c r="B2764" t="s">
        <v>49347</v>
      </c>
      <c r="C2764" s="61">
        <v>45912</v>
      </c>
      <c r="D2764" s="43">
        <v>0.47916666666666669</v>
      </c>
      <c r="E2764" s="43">
        <v>0.52083333333333337</v>
      </c>
      <c r="F2764" s="61">
        <v>45912</v>
      </c>
      <c r="G2764" t="s">
        <v>48962</v>
      </c>
      <c r="H2764" s="43">
        <f>Calendar[[#This Row],[End Time]]-Calendar[[#This Row],[Start Time]]</f>
        <v>4.1666666666666685E-2</v>
      </c>
      <c r="I2764" s="7">
        <f t="shared" si="43"/>
        <v>1.0000000000000004</v>
      </c>
      <c r="J2764" s="7" cm="1">
        <f t="array" ref="J276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65" spans="1:10" x14ac:dyDescent="0.25">
      <c r="A2765" t="s">
        <v>90</v>
      </c>
      <c r="B2765" t="s">
        <v>49348</v>
      </c>
      <c r="C2765" s="61">
        <v>45929</v>
      </c>
      <c r="D2765" s="43">
        <v>0.5</v>
      </c>
      <c r="E2765" s="43">
        <v>0.52083333333333337</v>
      </c>
      <c r="F2765" s="61">
        <v>45929</v>
      </c>
      <c r="G2765" t="s">
        <v>48962</v>
      </c>
      <c r="H2765" s="43">
        <f>Calendar[[#This Row],[End Time]]-Calendar[[#This Row],[Start Time]]</f>
        <v>2.083333333333337E-2</v>
      </c>
      <c r="I2765" s="7">
        <f t="shared" si="43"/>
        <v>0.50000000000000089</v>
      </c>
      <c r="J2765" s="7" cm="1">
        <f t="array" ref="J276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66" spans="1:10" x14ac:dyDescent="0.25">
      <c r="A2766" t="s">
        <v>90</v>
      </c>
      <c r="B2766" t="s">
        <v>49349</v>
      </c>
      <c r="C2766" s="61">
        <v>45930</v>
      </c>
      <c r="D2766" s="43">
        <v>0.52083333333333337</v>
      </c>
      <c r="E2766" s="43">
        <v>0.5625</v>
      </c>
      <c r="F2766" s="61">
        <v>45930</v>
      </c>
      <c r="G2766" t="s">
        <v>48962</v>
      </c>
      <c r="H2766" s="43">
        <f>Calendar[[#This Row],[End Time]]-Calendar[[#This Row],[Start Time]]</f>
        <v>4.166666666666663E-2</v>
      </c>
      <c r="I2766" s="7">
        <f t="shared" si="43"/>
        <v>0.99999999999999911</v>
      </c>
      <c r="J2766" s="7" cm="1">
        <f t="array" ref="J276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67" spans="1:10" x14ac:dyDescent="0.25">
      <c r="A2767" t="s">
        <v>90</v>
      </c>
      <c r="B2767" t="s">
        <v>49350</v>
      </c>
      <c r="C2767" s="61">
        <v>45929</v>
      </c>
      <c r="D2767" s="43">
        <v>0.54166666666666663</v>
      </c>
      <c r="E2767" s="43">
        <v>0.58333333333333337</v>
      </c>
      <c r="F2767" s="61">
        <v>45929</v>
      </c>
      <c r="G2767" t="s">
        <v>48962</v>
      </c>
      <c r="H2767" s="43">
        <f>Calendar[[#This Row],[End Time]]-Calendar[[#This Row],[Start Time]]</f>
        <v>4.1666666666666741E-2</v>
      </c>
      <c r="I2767" s="7">
        <f t="shared" si="43"/>
        <v>1.0000000000000018</v>
      </c>
      <c r="J2767" s="7" cm="1">
        <f t="array" ref="J276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68" spans="1:10" x14ac:dyDescent="0.25">
      <c r="A2768" t="s">
        <v>90</v>
      </c>
      <c r="B2768" t="s">
        <v>49343</v>
      </c>
      <c r="C2768" s="61">
        <v>45904</v>
      </c>
      <c r="D2768" s="43">
        <v>0.54166666666666663</v>
      </c>
      <c r="E2768" s="43">
        <v>0.58333333333333337</v>
      </c>
      <c r="F2768" s="61">
        <v>45904</v>
      </c>
      <c r="G2768" t="s">
        <v>48962</v>
      </c>
      <c r="H2768" s="43">
        <f>Calendar[[#This Row],[End Time]]-Calendar[[#This Row],[Start Time]]</f>
        <v>4.1666666666666741E-2</v>
      </c>
      <c r="I2768" s="7">
        <f t="shared" si="43"/>
        <v>1.0000000000000018</v>
      </c>
      <c r="J2768" s="7" cm="1">
        <f t="array" ref="J276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69" spans="1:10" x14ac:dyDescent="0.25">
      <c r="A2769" t="s">
        <v>90</v>
      </c>
      <c r="B2769" t="s">
        <v>49351</v>
      </c>
      <c r="C2769" s="61">
        <v>45909</v>
      </c>
      <c r="D2769" s="43">
        <v>0.58333333333333337</v>
      </c>
      <c r="E2769" s="43">
        <v>0.61458333333333337</v>
      </c>
      <c r="F2769" s="61">
        <v>45909</v>
      </c>
      <c r="G2769" t="s">
        <v>48962</v>
      </c>
      <c r="H2769" s="43">
        <f>Calendar[[#This Row],[End Time]]-Calendar[[#This Row],[Start Time]]</f>
        <v>3.125E-2</v>
      </c>
      <c r="I2769" s="7">
        <f t="shared" si="43"/>
        <v>0.75</v>
      </c>
      <c r="J2769" s="7" cm="1">
        <f t="array" ref="J276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75</v>
      </c>
    </row>
    <row r="2770" spans="1:10" x14ac:dyDescent="0.25">
      <c r="A2770" t="s">
        <v>90</v>
      </c>
      <c r="B2770" t="s">
        <v>49352</v>
      </c>
      <c r="C2770" s="61">
        <v>45912</v>
      </c>
      <c r="D2770" s="43">
        <v>0.58333333333333337</v>
      </c>
      <c r="E2770" s="43">
        <v>0.625</v>
      </c>
      <c r="F2770" s="61">
        <v>45912</v>
      </c>
      <c r="G2770" t="s">
        <v>48962</v>
      </c>
      <c r="H2770" s="43">
        <f>Calendar[[#This Row],[End Time]]-Calendar[[#This Row],[Start Time]]</f>
        <v>4.166666666666663E-2</v>
      </c>
      <c r="I2770" s="7">
        <f t="shared" si="43"/>
        <v>0.99999999999999911</v>
      </c>
      <c r="J2770" s="7" cm="1">
        <f t="array" ref="J277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71" spans="1:10" x14ac:dyDescent="0.25">
      <c r="A2771" t="s">
        <v>90</v>
      </c>
      <c r="B2771" t="s">
        <v>49353</v>
      </c>
      <c r="C2771" s="61">
        <v>45908</v>
      </c>
      <c r="D2771" s="43">
        <v>0.58333333333333337</v>
      </c>
      <c r="E2771" s="43">
        <v>0.60416666666666663</v>
      </c>
      <c r="F2771" s="61">
        <v>45908</v>
      </c>
      <c r="G2771" t="s">
        <v>48962</v>
      </c>
      <c r="H2771" s="43">
        <f>Calendar[[#This Row],[End Time]]-Calendar[[#This Row],[Start Time]]</f>
        <v>2.0833333333333259E-2</v>
      </c>
      <c r="I2771" s="7">
        <f t="shared" si="43"/>
        <v>0.49999999999999822</v>
      </c>
      <c r="J2771" s="7" cm="1">
        <f t="array" ref="J277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72" spans="1:10" x14ac:dyDescent="0.25">
      <c r="A2772" t="s">
        <v>90</v>
      </c>
      <c r="B2772" t="s">
        <v>49354</v>
      </c>
      <c r="C2772" s="61">
        <v>45916</v>
      </c>
      <c r="D2772" s="43">
        <v>0.60416666666666663</v>
      </c>
      <c r="E2772" s="43">
        <v>0.625</v>
      </c>
      <c r="F2772" s="61">
        <v>45916</v>
      </c>
      <c r="G2772" t="s">
        <v>48962</v>
      </c>
      <c r="H2772" s="43">
        <f>Calendar[[#This Row],[End Time]]-Calendar[[#This Row],[Start Time]]</f>
        <v>2.083333333333337E-2</v>
      </c>
      <c r="I2772" s="7">
        <f t="shared" si="43"/>
        <v>0.50000000000000089</v>
      </c>
      <c r="J2772" s="7" cm="1">
        <f t="array" ref="J277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73" spans="1:10" x14ac:dyDescent="0.25">
      <c r="A2773" t="s">
        <v>90</v>
      </c>
      <c r="B2773" t="s">
        <v>49355</v>
      </c>
      <c r="C2773" s="61">
        <v>45905</v>
      </c>
      <c r="D2773" s="43">
        <v>0.60416666666666663</v>
      </c>
      <c r="E2773" s="43">
        <v>0.64583333333333337</v>
      </c>
      <c r="F2773" s="61">
        <v>45905</v>
      </c>
      <c r="G2773" t="s">
        <v>48962</v>
      </c>
      <c r="H2773" s="43">
        <f>Calendar[[#This Row],[End Time]]-Calendar[[#This Row],[Start Time]]</f>
        <v>4.1666666666666741E-2</v>
      </c>
      <c r="I2773" s="7">
        <f t="shared" si="43"/>
        <v>1.0000000000000018</v>
      </c>
      <c r="J2773" s="7" cm="1">
        <f t="array" ref="J277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74" spans="1:10" x14ac:dyDescent="0.25">
      <c r="A2774" t="s">
        <v>90</v>
      </c>
      <c r="B2774" t="s">
        <v>49356</v>
      </c>
      <c r="C2774" s="61">
        <v>45911</v>
      </c>
      <c r="D2774" s="43">
        <v>0.47916666666666669</v>
      </c>
      <c r="E2774" s="43">
        <v>0.5</v>
      </c>
      <c r="F2774" s="61">
        <v>45911</v>
      </c>
      <c r="G2774" t="s">
        <v>48962</v>
      </c>
      <c r="H2774" s="43">
        <f>Calendar[[#This Row],[End Time]]-Calendar[[#This Row],[Start Time]]</f>
        <v>2.0833333333333315E-2</v>
      </c>
      <c r="I2774" s="7">
        <f t="shared" si="43"/>
        <v>0.49999999999999956</v>
      </c>
      <c r="J2774" s="7" cm="1">
        <f t="array" ref="J277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75" spans="1:10" x14ac:dyDescent="0.25">
      <c r="A2775" t="s">
        <v>90</v>
      </c>
      <c r="B2775" t="s">
        <v>49357</v>
      </c>
      <c r="C2775" s="61">
        <v>45905</v>
      </c>
      <c r="D2775" s="43">
        <v>0.54166666666666663</v>
      </c>
      <c r="E2775" s="43">
        <v>0.58333333333333337</v>
      </c>
      <c r="F2775" s="61">
        <v>45905</v>
      </c>
      <c r="G2775" t="s">
        <v>48962</v>
      </c>
      <c r="H2775" s="43">
        <f>Calendar[[#This Row],[End Time]]-Calendar[[#This Row],[Start Time]]</f>
        <v>4.1666666666666741E-2</v>
      </c>
      <c r="I2775" s="7">
        <f t="shared" si="43"/>
        <v>1.0000000000000018</v>
      </c>
      <c r="J2775" s="7" cm="1">
        <f t="array" ref="J277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776" spans="1:10" x14ac:dyDescent="0.25">
      <c r="A2776" t="s">
        <v>3655</v>
      </c>
      <c r="B2776" t="s">
        <v>49397</v>
      </c>
      <c r="C2776" s="61">
        <v>45910</v>
      </c>
      <c r="D2776" s="43">
        <v>0.33333333333333331</v>
      </c>
      <c r="E2776" s="43">
        <v>0.66666666666666663</v>
      </c>
      <c r="F2776" s="61">
        <v>45910</v>
      </c>
      <c r="G2776" t="s">
        <v>48962</v>
      </c>
      <c r="H2776" s="43">
        <f>Calendar[[#This Row],[End Time]]-Calendar[[#This Row],[Start Time]]</f>
        <v>0.33333333333333331</v>
      </c>
      <c r="I2776" s="7">
        <f t="shared" si="43"/>
        <v>8</v>
      </c>
      <c r="J2776" s="7" cm="1">
        <f t="array" ref="J277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2777" spans="1:10" x14ac:dyDescent="0.25">
      <c r="A2777" t="s">
        <v>3655</v>
      </c>
      <c r="B2777" t="s">
        <v>49398</v>
      </c>
      <c r="C2777" s="61">
        <v>45912</v>
      </c>
      <c r="D2777" s="43">
        <v>0.375</v>
      </c>
      <c r="E2777" s="43">
        <v>0.5</v>
      </c>
      <c r="F2777" s="61">
        <v>45912</v>
      </c>
      <c r="G2777" t="s">
        <v>48962</v>
      </c>
      <c r="H2777" s="43">
        <f>Calendar[[#This Row],[End Time]]-Calendar[[#This Row],[Start Time]]</f>
        <v>0.125</v>
      </c>
      <c r="I2777" s="7">
        <f t="shared" si="43"/>
        <v>3</v>
      </c>
      <c r="J2777" s="7" cm="1">
        <f t="array" ref="J277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778" spans="1:10" x14ac:dyDescent="0.25">
      <c r="A2778" t="s">
        <v>3655</v>
      </c>
      <c r="B2778" t="s">
        <v>49399</v>
      </c>
      <c r="C2778" s="61">
        <v>45909</v>
      </c>
      <c r="D2778" s="43">
        <v>0.41666666666666669</v>
      </c>
      <c r="E2778" s="43">
        <v>0.66666666666666663</v>
      </c>
      <c r="F2778" s="61">
        <v>45909</v>
      </c>
      <c r="G2778" t="s">
        <v>48962</v>
      </c>
      <c r="H2778" s="43">
        <f>Calendar[[#This Row],[End Time]]-Calendar[[#This Row],[Start Time]]</f>
        <v>0.24999999999999994</v>
      </c>
      <c r="I2778" s="7">
        <f t="shared" si="43"/>
        <v>5.9999999999999982</v>
      </c>
      <c r="J2778" s="7" cm="1">
        <f t="array" ref="J277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5.9999999999999982</v>
      </c>
    </row>
    <row r="2779" spans="1:10" x14ac:dyDescent="0.25">
      <c r="A2779" t="s">
        <v>3655</v>
      </c>
      <c r="B2779" t="s">
        <v>49400</v>
      </c>
      <c r="C2779" s="61">
        <v>45912</v>
      </c>
      <c r="D2779" s="43">
        <v>0.54166666666666663</v>
      </c>
      <c r="E2779" s="43">
        <v>0.66666666666666663</v>
      </c>
      <c r="F2779" s="61">
        <v>45912</v>
      </c>
      <c r="G2779" t="s">
        <v>48962</v>
      </c>
      <c r="H2779" s="43">
        <f>Calendar[[#This Row],[End Time]]-Calendar[[#This Row],[Start Time]]</f>
        <v>0.125</v>
      </c>
      <c r="I2779" s="7">
        <f t="shared" si="43"/>
        <v>3</v>
      </c>
      <c r="J2779" s="7" cm="1">
        <f t="array" ref="J277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</v>
      </c>
    </row>
    <row r="2780" spans="1:10" x14ac:dyDescent="0.25">
      <c r="A2780" t="s">
        <v>3655</v>
      </c>
      <c r="B2780" t="s">
        <v>49039</v>
      </c>
      <c r="C2780" s="61">
        <v>45916</v>
      </c>
      <c r="D2780" s="43">
        <v>0.39583333333333331</v>
      </c>
      <c r="E2780" s="43">
        <v>0.5</v>
      </c>
      <c r="F2780" s="61">
        <v>45916</v>
      </c>
      <c r="G2780" t="s">
        <v>48962</v>
      </c>
      <c r="H2780" s="43">
        <f>Calendar[[#This Row],[End Time]]-Calendar[[#This Row],[Start Time]]</f>
        <v>0.10416666666666669</v>
      </c>
      <c r="I2780" s="7">
        <f t="shared" si="43"/>
        <v>2.5000000000000004</v>
      </c>
      <c r="J2780" s="7" cm="1">
        <f t="array" ref="J278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781" spans="1:10" x14ac:dyDescent="0.25">
      <c r="A2781" t="s">
        <v>3655</v>
      </c>
      <c r="B2781" t="s">
        <v>49402</v>
      </c>
      <c r="C2781" s="61">
        <v>45917</v>
      </c>
      <c r="D2781" s="43">
        <v>0.41666666666666669</v>
      </c>
      <c r="E2781" s="43">
        <v>0.5</v>
      </c>
      <c r="F2781" s="61">
        <v>45917</v>
      </c>
      <c r="G2781" t="s">
        <v>48962</v>
      </c>
      <c r="H2781" s="43">
        <f>Calendar[[#This Row],[End Time]]-Calendar[[#This Row],[Start Time]]</f>
        <v>8.3333333333333315E-2</v>
      </c>
      <c r="I2781" s="7">
        <f t="shared" si="43"/>
        <v>1.9999999999999996</v>
      </c>
      <c r="J2781" s="7" cm="1">
        <f t="array" ref="J278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96</v>
      </c>
    </row>
    <row r="2782" spans="1:10" x14ac:dyDescent="0.25">
      <c r="A2782" t="s">
        <v>3655</v>
      </c>
      <c r="B2782" t="s">
        <v>49403</v>
      </c>
      <c r="C2782" s="61">
        <v>45919</v>
      </c>
      <c r="D2782" s="43">
        <v>0.42708333333333331</v>
      </c>
      <c r="E2782" s="43">
        <v>0.54166666666666663</v>
      </c>
      <c r="F2782" s="61">
        <v>45919</v>
      </c>
      <c r="G2782" t="s">
        <v>48962</v>
      </c>
      <c r="H2782" s="43">
        <f>Calendar[[#This Row],[End Time]]-Calendar[[#This Row],[Start Time]]</f>
        <v>0.11458333333333331</v>
      </c>
      <c r="I2782" s="7">
        <f t="shared" si="43"/>
        <v>2.7499999999999996</v>
      </c>
      <c r="J2782" s="7" cm="1">
        <f t="array" ref="J278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7499999999999996</v>
      </c>
    </row>
    <row r="2783" spans="1:10" x14ac:dyDescent="0.25">
      <c r="A2783" t="s">
        <v>3655</v>
      </c>
      <c r="B2783" t="s">
        <v>49404</v>
      </c>
      <c r="C2783" s="61">
        <v>45916</v>
      </c>
      <c r="D2783" s="43">
        <v>0.52083333333333337</v>
      </c>
      <c r="E2783" s="43">
        <v>0.5625</v>
      </c>
      <c r="F2783" s="61">
        <v>45916</v>
      </c>
      <c r="G2783" t="s">
        <v>48962</v>
      </c>
      <c r="H2783" s="43">
        <f>Calendar[[#This Row],[End Time]]-Calendar[[#This Row],[Start Time]]</f>
        <v>4.166666666666663E-2</v>
      </c>
      <c r="I2783" s="7">
        <f t="shared" si="43"/>
        <v>0.99999999999999911</v>
      </c>
      <c r="J2783" s="7" cm="1">
        <f t="array" ref="J278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784" spans="1:10" x14ac:dyDescent="0.25">
      <c r="A2784" t="s">
        <v>3655</v>
      </c>
      <c r="B2784" t="s">
        <v>49405</v>
      </c>
      <c r="C2784" s="61">
        <v>45918</v>
      </c>
      <c r="D2784" s="43">
        <v>0.52083333333333337</v>
      </c>
      <c r="E2784" s="43">
        <v>0.66666666666666663</v>
      </c>
      <c r="F2784" s="61">
        <v>45918</v>
      </c>
      <c r="G2784" t="s">
        <v>48962</v>
      </c>
      <c r="H2784" s="43">
        <f>Calendar[[#This Row],[End Time]]-Calendar[[#This Row],[Start Time]]</f>
        <v>0.14583333333333326</v>
      </c>
      <c r="I2784" s="7">
        <f t="shared" si="43"/>
        <v>3.4999999999999982</v>
      </c>
      <c r="J2784" s="7" cm="1">
        <f t="array" ref="J278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785" spans="1:10" x14ac:dyDescent="0.25">
      <c r="A2785" t="s">
        <v>3655</v>
      </c>
      <c r="B2785" t="s">
        <v>49406</v>
      </c>
      <c r="C2785" s="61">
        <v>45924</v>
      </c>
      <c r="D2785" s="43">
        <v>0.39583333333333331</v>
      </c>
      <c r="E2785" s="43">
        <v>0.45833333333333331</v>
      </c>
      <c r="F2785" s="61">
        <v>45924</v>
      </c>
      <c r="G2785" t="s">
        <v>48962</v>
      </c>
      <c r="H2785" s="43">
        <f>Calendar[[#This Row],[End Time]]-Calendar[[#This Row],[Start Time]]</f>
        <v>6.25E-2</v>
      </c>
      <c r="I2785" s="7">
        <f t="shared" si="43"/>
        <v>1.5</v>
      </c>
      <c r="J2785" s="7" cm="1">
        <f t="array" ref="J278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5</v>
      </c>
    </row>
    <row r="2786" spans="1:10" x14ac:dyDescent="0.25">
      <c r="A2786" t="s">
        <v>3655</v>
      </c>
      <c r="B2786" t="s">
        <v>49407</v>
      </c>
      <c r="C2786" s="61">
        <v>45918</v>
      </c>
      <c r="D2786" s="43">
        <v>0.39583333333333331</v>
      </c>
      <c r="E2786" s="43">
        <v>0.5</v>
      </c>
      <c r="F2786" s="61">
        <v>45918</v>
      </c>
      <c r="G2786" t="s">
        <v>48962</v>
      </c>
      <c r="H2786" s="43">
        <f>Calendar[[#This Row],[End Time]]-Calendar[[#This Row],[Start Time]]</f>
        <v>0.10416666666666669</v>
      </c>
      <c r="I2786" s="7">
        <f t="shared" si="43"/>
        <v>2.5000000000000004</v>
      </c>
      <c r="J2786" s="7" cm="1">
        <f t="array" ref="J278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5000000000000004</v>
      </c>
    </row>
    <row r="2787" spans="1:10" x14ac:dyDescent="0.25">
      <c r="A2787" t="s">
        <v>3655</v>
      </c>
      <c r="B2787" t="s">
        <v>49408</v>
      </c>
      <c r="C2787" s="61">
        <v>45917</v>
      </c>
      <c r="D2787" s="43">
        <v>0.52083333333333337</v>
      </c>
      <c r="E2787" s="43">
        <v>0.66666666666666663</v>
      </c>
      <c r="F2787" s="61">
        <v>45917</v>
      </c>
      <c r="G2787" t="s">
        <v>48962</v>
      </c>
      <c r="H2787" s="43">
        <f>Calendar[[#This Row],[End Time]]-Calendar[[#This Row],[Start Time]]</f>
        <v>0.14583333333333326</v>
      </c>
      <c r="I2787" s="7">
        <f t="shared" si="43"/>
        <v>3.4999999999999982</v>
      </c>
      <c r="J2787" s="7" cm="1">
        <f t="array" ref="J278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3.4999999999999982</v>
      </c>
    </row>
    <row r="2788" spans="1:10" x14ac:dyDescent="0.25">
      <c r="A2788" t="s">
        <v>3655</v>
      </c>
      <c r="B2788" t="s">
        <v>49409</v>
      </c>
      <c r="C2788" s="61">
        <v>45915</v>
      </c>
      <c r="D2788" s="43">
        <v>0.5625</v>
      </c>
      <c r="E2788" s="43">
        <v>0.66666666666666663</v>
      </c>
      <c r="F2788" s="61">
        <v>45915</v>
      </c>
      <c r="G2788" t="s">
        <v>48962</v>
      </c>
      <c r="H2788" s="43">
        <f>Calendar[[#This Row],[End Time]]-Calendar[[#This Row],[Start Time]]</f>
        <v>0.10416666666666663</v>
      </c>
      <c r="I2788" s="7">
        <f t="shared" si="43"/>
        <v>2.4999999999999991</v>
      </c>
      <c r="J2788" s="7" cm="1">
        <f t="array" ref="J278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2.4999999999999991</v>
      </c>
    </row>
    <row r="2789" spans="1:10" x14ac:dyDescent="0.25">
      <c r="A2789" t="s">
        <v>3655</v>
      </c>
      <c r="B2789" t="s">
        <v>49410</v>
      </c>
      <c r="C2789" s="61">
        <v>45924</v>
      </c>
      <c r="D2789" s="43">
        <v>0.64583333333333337</v>
      </c>
      <c r="E2789" s="43">
        <v>0.66666666666666663</v>
      </c>
      <c r="F2789" s="61">
        <v>45924</v>
      </c>
      <c r="G2789" t="s">
        <v>48962</v>
      </c>
      <c r="H2789" s="43">
        <f>Calendar[[#This Row],[End Time]]-Calendar[[#This Row],[Start Time]]</f>
        <v>2.0833333333333259E-2</v>
      </c>
      <c r="I2789" s="7">
        <f t="shared" si="43"/>
        <v>0.49999999999999822</v>
      </c>
      <c r="J2789" s="7" cm="1">
        <f t="array" ref="J278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822</v>
      </c>
    </row>
    <row r="2790" spans="1:10" x14ac:dyDescent="0.25">
      <c r="A2790" t="s">
        <v>3655</v>
      </c>
      <c r="B2790" t="s">
        <v>5423</v>
      </c>
      <c r="C2790" s="61">
        <v>45923</v>
      </c>
      <c r="D2790" s="43">
        <v>0.39583333333333331</v>
      </c>
      <c r="E2790" s="43">
        <v>0.41666666666666669</v>
      </c>
      <c r="F2790" s="61">
        <v>45923</v>
      </c>
      <c r="G2790" t="s">
        <v>48962</v>
      </c>
      <c r="H2790" s="43">
        <f>Calendar[[#This Row],[End Time]]-Calendar[[#This Row],[Start Time]]</f>
        <v>2.083333333333337E-2</v>
      </c>
      <c r="I2790" s="7">
        <f t="shared" si="43"/>
        <v>0.50000000000000089</v>
      </c>
      <c r="J2790" s="7" cm="1">
        <f t="array" ref="J279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791" spans="1:10" x14ac:dyDescent="0.25">
      <c r="A2791" t="s">
        <v>3655</v>
      </c>
      <c r="B2791" t="s">
        <v>49412</v>
      </c>
      <c r="C2791" s="61">
        <v>45925</v>
      </c>
      <c r="D2791" s="43">
        <v>0.375</v>
      </c>
      <c r="E2791" s="43">
        <v>0.41666666666666669</v>
      </c>
      <c r="F2791" s="61">
        <v>45925</v>
      </c>
      <c r="G2791" t="s">
        <v>48962</v>
      </c>
      <c r="H2791" s="43">
        <f>Calendar[[#This Row],[End Time]]-Calendar[[#This Row],[Start Time]]</f>
        <v>4.1666666666666685E-2</v>
      </c>
      <c r="I2791" s="7">
        <f t="shared" si="43"/>
        <v>1.0000000000000004</v>
      </c>
      <c r="J2791" s="7" cm="1">
        <f t="array" ref="J279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92" spans="1:10" x14ac:dyDescent="0.25">
      <c r="A2792" t="s">
        <v>3655</v>
      </c>
      <c r="B2792" t="s">
        <v>49413</v>
      </c>
      <c r="C2792" s="61">
        <v>45916</v>
      </c>
      <c r="D2792" s="43">
        <v>0.38541666666666669</v>
      </c>
      <c r="E2792" s="43">
        <v>0.40625</v>
      </c>
      <c r="F2792" s="61">
        <v>45916</v>
      </c>
      <c r="G2792" t="s">
        <v>48962</v>
      </c>
      <c r="H2792" s="43">
        <f>Calendar[[#This Row],[End Time]]-Calendar[[#This Row],[Start Time]]</f>
        <v>2.0833333333333315E-2</v>
      </c>
      <c r="I2792" s="7">
        <f t="shared" si="43"/>
        <v>0.49999999999999956</v>
      </c>
      <c r="J2792" s="7" cm="1">
        <f t="array" ref="J279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49999999999999956</v>
      </c>
    </row>
    <row r="2793" spans="1:10" x14ac:dyDescent="0.25">
      <c r="A2793" t="s">
        <v>3655</v>
      </c>
      <c r="B2793" t="s">
        <v>49415</v>
      </c>
      <c r="C2793" s="61">
        <v>45926</v>
      </c>
      <c r="D2793" s="43">
        <v>0.58333333333333337</v>
      </c>
      <c r="E2793" s="43">
        <v>0.66666666666666663</v>
      </c>
      <c r="F2793" s="61">
        <v>45926</v>
      </c>
      <c r="G2793" t="s">
        <v>48962</v>
      </c>
      <c r="H2793" s="43">
        <f>Calendar[[#This Row],[End Time]]-Calendar[[#This Row],[Start Time]]</f>
        <v>8.3333333333333259E-2</v>
      </c>
      <c r="I2793" s="7">
        <f t="shared" si="43"/>
        <v>1.9999999999999982</v>
      </c>
      <c r="J2793" s="7" cm="1">
        <f t="array" ref="J279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9999999999999982</v>
      </c>
    </row>
    <row r="2794" spans="1:10" x14ac:dyDescent="0.25">
      <c r="A2794" t="s">
        <v>3659</v>
      </c>
      <c r="B2794" t="s">
        <v>49691</v>
      </c>
      <c r="C2794" s="61">
        <v>45916</v>
      </c>
      <c r="D2794" s="43">
        <v>0.63541666666666663</v>
      </c>
      <c r="E2794" s="43">
        <v>0.64583333333333337</v>
      </c>
      <c r="F2794" s="61">
        <v>45916</v>
      </c>
      <c r="G2794" t="s">
        <v>48962</v>
      </c>
      <c r="H2794" s="43">
        <f>Calendar[[#This Row],[End Time]]-Calendar[[#This Row],[Start Time]]</f>
        <v>1.0416666666666741E-2</v>
      </c>
      <c r="I2794" s="7">
        <f t="shared" si="43"/>
        <v>0.25000000000000178</v>
      </c>
      <c r="J2794" s="7" cm="1">
        <f t="array" ref="J279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25000000000000178</v>
      </c>
    </row>
    <row r="2795" spans="1:10" x14ac:dyDescent="0.25">
      <c r="A2795" t="s">
        <v>3659</v>
      </c>
      <c r="B2795" t="s">
        <v>5205</v>
      </c>
      <c r="C2795" s="61">
        <v>45901</v>
      </c>
      <c r="D2795" s="43">
        <v>0.33333333333333331</v>
      </c>
      <c r="E2795" s="43">
        <v>0.66666666666666663</v>
      </c>
      <c r="F2795" s="61">
        <v>45901</v>
      </c>
      <c r="G2795" t="s">
        <v>48962</v>
      </c>
      <c r="H2795" s="43">
        <f>Calendar[[#This Row],[End Time]]-Calendar[[#This Row],[Start Time]]</f>
        <v>0.33333333333333331</v>
      </c>
      <c r="I2795" s="7">
        <f t="shared" si="43"/>
        <v>8</v>
      </c>
      <c r="J2795" s="7" cm="1">
        <f t="array" ref="J279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8</v>
      </c>
    </row>
    <row r="2796" spans="1:10" x14ac:dyDescent="0.25">
      <c r="A2796" t="s">
        <v>3659</v>
      </c>
      <c r="B2796" t="s">
        <v>49696</v>
      </c>
      <c r="C2796" s="61">
        <v>45929</v>
      </c>
      <c r="D2796" s="43">
        <v>0.375</v>
      </c>
      <c r="E2796" s="43">
        <v>0.625</v>
      </c>
      <c r="F2796" s="61">
        <v>45929</v>
      </c>
      <c r="G2796" t="s">
        <v>48962</v>
      </c>
      <c r="H2796" s="43">
        <f>Calendar[[#This Row],[End Time]]-Calendar[[#This Row],[Start Time]]</f>
        <v>0.25</v>
      </c>
      <c r="I2796" s="7">
        <f t="shared" si="43"/>
        <v>6</v>
      </c>
      <c r="J2796" s="7" cm="1">
        <f t="array" ref="J279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</v>
      </c>
    </row>
    <row r="2797" spans="1:10" x14ac:dyDescent="0.25">
      <c r="A2797" t="s">
        <v>3659</v>
      </c>
      <c r="B2797" t="s">
        <v>49697</v>
      </c>
      <c r="C2797" s="61">
        <v>45922</v>
      </c>
      <c r="D2797" s="43">
        <v>0.39583333333333331</v>
      </c>
      <c r="E2797" s="43">
        <v>0.4375</v>
      </c>
      <c r="F2797" s="61">
        <v>45922</v>
      </c>
      <c r="G2797" t="s">
        <v>48962</v>
      </c>
      <c r="H2797" s="43">
        <f>Calendar[[#This Row],[End Time]]-Calendar[[#This Row],[Start Time]]</f>
        <v>4.1666666666666685E-2</v>
      </c>
      <c r="I2797" s="7">
        <f t="shared" si="43"/>
        <v>1.0000000000000004</v>
      </c>
      <c r="J2797" s="7" cm="1">
        <f t="array" ref="J279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98" spans="1:10" x14ac:dyDescent="0.25">
      <c r="A2798" t="s">
        <v>3659</v>
      </c>
      <c r="B2798" t="s">
        <v>49698</v>
      </c>
      <c r="C2798" s="61">
        <v>45918</v>
      </c>
      <c r="D2798" s="43">
        <v>0.39583333333333331</v>
      </c>
      <c r="E2798" s="43">
        <v>0.4375</v>
      </c>
      <c r="F2798" s="61">
        <v>45918</v>
      </c>
      <c r="G2798" t="s">
        <v>48962</v>
      </c>
      <c r="H2798" s="43">
        <f>Calendar[[#This Row],[End Time]]-Calendar[[#This Row],[Start Time]]</f>
        <v>4.1666666666666685E-2</v>
      </c>
      <c r="I2798" s="7">
        <f t="shared" si="43"/>
        <v>1.0000000000000004</v>
      </c>
      <c r="J2798" s="7" cm="1">
        <f t="array" ref="J279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799" spans="1:10" x14ac:dyDescent="0.25">
      <c r="A2799" t="s">
        <v>3659</v>
      </c>
      <c r="B2799" t="s">
        <v>5248</v>
      </c>
      <c r="C2799" s="61">
        <v>45912</v>
      </c>
      <c r="D2799" s="43">
        <v>0.41666666666666669</v>
      </c>
      <c r="E2799" s="43">
        <v>0.45833333333333331</v>
      </c>
      <c r="F2799" s="61">
        <v>45912</v>
      </c>
      <c r="G2799" t="s">
        <v>48962</v>
      </c>
      <c r="H2799" s="43">
        <f>Calendar[[#This Row],[End Time]]-Calendar[[#This Row],[Start Time]]</f>
        <v>4.166666666666663E-2</v>
      </c>
      <c r="I2799" s="7">
        <f t="shared" si="43"/>
        <v>0.99999999999999911</v>
      </c>
      <c r="J2799" s="7" cm="1">
        <f t="array" ref="J279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00" spans="1:10" x14ac:dyDescent="0.25">
      <c r="A2800" t="s">
        <v>3659</v>
      </c>
      <c r="B2800" t="s">
        <v>42874</v>
      </c>
      <c r="C2800" s="61">
        <v>45925</v>
      </c>
      <c r="D2800" s="43">
        <v>0.4375</v>
      </c>
      <c r="E2800" s="43">
        <v>0.72916666666666663</v>
      </c>
      <c r="F2800" s="61">
        <v>45925</v>
      </c>
      <c r="G2800" t="s">
        <v>48962</v>
      </c>
      <c r="H2800" s="43">
        <f>Calendar[[#This Row],[End Time]]-Calendar[[#This Row],[Start Time]]</f>
        <v>0.29166666666666663</v>
      </c>
      <c r="I2800" s="7">
        <f t="shared" si="43"/>
        <v>6.9999999999999991</v>
      </c>
      <c r="J2800" s="7" cm="1">
        <f t="array" ref="J280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6.9999999999999991</v>
      </c>
    </row>
    <row r="2801" spans="1:10" x14ac:dyDescent="0.25">
      <c r="A2801" t="s">
        <v>3659</v>
      </c>
      <c r="B2801" t="s">
        <v>4956</v>
      </c>
      <c r="C2801" s="61">
        <v>45918</v>
      </c>
      <c r="D2801" s="43">
        <v>0.4375</v>
      </c>
      <c r="E2801" s="43">
        <v>0.47916666666666669</v>
      </c>
      <c r="F2801" s="61">
        <v>45918</v>
      </c>
      <c r="G2801" t="s">
        <v>48962</v>
      </c>
      <c r="H2801" s="43">
        <f>Calendar[[#This Row],[End Time]]-Calendar[[#This Row],[Start Time]]</f>
        <v>4.1666666666666685E-2</v>
      </c>
      <c r="I2801" s="7">
        <f t="shared" si="43"/>
        <v>1.0000000000000004</v>
      </c>
      <c r="J2801" s="7" cm="1">
        <f t="array" ref="J280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2" spans="1:10" x14ac:dyDescent="0.25">
      <c r="A2802" t="s">
        <v>3659</v>
      </c>
      <c r="B2802" t="s">
        <v>49699</v>
      </c>
      <c r="C2802" s="61">
        <v>45912</v>
      </c>
      <c r="D2802" s="43">
        <v>0.45833333333333331</v>
      </c>
      <c r="E2802" s="43">
        <v>0.5</v>
      </c>
      <c r="F2802" s="61">
        <v>45912</v>
      </c>
      <c r="G2802" t="s">
        <v>48962</v>
      </c>
      <c r="H2802" s="43">
        <f>Calendar[[#This Row],[End Time]]-Calendar[[#This Row],[Start Time]]</f>
        <v>4.1666666666666685E-2</v>
      </c>
      <c r="I2802" s="7">
        <f t="shared" si="43"/>
        <v>1.0000000000000004</v>
      </c>
      <c r="J2802" s="7" cm="1">
        <f t="array" ref="J2802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3" spans="1:10" x14ac:dyDescent="0.25">
      <c r="A2803" t="s">
        <v>3659</v>
      </c>
      <c r="B2803" t="s">
        <v>49700</v>
      </c>
      <c r="C2803" s="61">
        <v>45922</v>
      </c>
      <c r="D2803" s="43">
        <v>0.47916666666666669</v>
      </c>
      <c r="E2803" s="43">
        <v>0.52083333333333337</v>
      </c>
      <c r="F2803" s="61">
        <v>45922</v>
      </c>
      <c r="G2803" t="s">
        <v>48962</v>
      </c>
      <c r="H2803" s="43">
        <f>Calendar[[#This Row],[End Time]]-Calendar[[#This Row],[Start Time]]</f>
        <v>4.1666666666666685E-2</v>
      </c>
      <c r="I2803" s="7">
        <f t="shared" si="43"/>
        <v>1.0000000000000004</v>
      </c>
      <c r="J2803" s="7" cm="1">
        <f t="array" ref="J2803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4" spans="1:10" x14ac:dyDescent="0.25">
      <c r="A2804" t="s">
        <v>3659</v>
      </c>
      <c r="B2804" t="s">
        <v>4956</v>
      </c>
      <c r="C2804" s="61">
        <v>45911</v>
      </c>
      <c r="D2804" s="43">
        <v>0.47916666666666669</v>
      </c>
      <c r="E2804" s="43">
        <v>0.52083333333333337</v>
      </c>
      <c r="F2804" s="61">
        <v>45911</v>
      </c>
      <c r="G2804" t="s">
        <v>48962</v>
      </c>
      <c r="H2804" s="43">
        <f>Calendar[[#This Row],[End Time]]-Calendar[[#This Row],[Start Time]]</f>
        <v>4.1666666666666685E-2</v>
      </c>
      <c r="I2804" s="7">
        <f t="shared" si="43"/>
        <v>1.0000000000000004</v>
      </c>
      <c r="J2804" s="7" cm="1">
        <f t="array" ref="J2804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04</v>
      </c>
    </row>
    <row r="2805" spans="1:10" x14ac:dyDescent="0.25">
      <c r="A2805" t="s">
        <v>3659</v>
      </c>
      <c r="B2805" t="s">
        <v>49701</v>
      </c>
      <c r="C2805" s="61">
        <v>45919</v>
      </c>
      <c r="D2805" s="43">
        <v>0.52083333333333337</v>
      </c>
      <c r="E2805" s="43">
        <v>0.5625</v>
      </c>
      <c r="F2805" s="61">
        <v>45919</v>
      </c>
      <c r="G2805" t="s">
        <v>48962</v>
      </c>
      <c r="H2805" s="43">
        <f>Calendar[[#This Row],[End Time]]-Calendar[[#This Row],[Start Time]]</f>
        <v>4.166666666666663E-2</v>
      </c>
      <c r="I2805" s="7">
        <f t="shared" si="43"/>
        <v>0.99999999999999911</v>
      </c>
      <c r="J2805" s="7" cm="1">
        <f t="array" ref="J2805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06" spans="1:10" x14ac:dyDescent="0.25">
      <c r="A2806" t="s">
        <v>3659</v>
      </c>
      <c r="B2806" t="s">
        <v>49702</v>
      </c>
      <c r="C2806" s="61">
        <v>45916</v>
      </c>
      <c r="D2806" s="43">
        <v>0.54166666666666663</v>
      </c>
      <c r="E2806" s="43">
        <v>0.58333333333333337</v>
      </c>
      <c r="F2806" s="61">
        <v>45916</v>
      </c>
      <c r="G2806" t="s">
        <v>48962</v>
      </c>
      <c r="H2806" s="43">
        <f>Calendar[[#This Row],[End Time]]-Calendar[[#This Row],[Start Time]]</f>
        <v>4.1666666666666741E-2</v>
      </c>
      <c r="I2806" s="7">
        <f t="shared" si="43"/>
        <v>1.0000000000000018</v>
      </c>
      <c r="J2806" s="7" cm="1">
        <f t="array" ref="J2806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07" spans="1:10" x14ac:dyDescent="0.25">
      <c r="A2807" t="s">
        <v>3659</v>
      </c>
      <c r="B2807" t="s">
        <v>49598</v>
      </c>
      <c r="C2807" s="61">
        <v>45926</v>
      </c>
      <c r="D2807" s="43">
        <v>0.54166666666666663</v>
      </c>
      <c r="E2807" s="43">
        <v>0.58333333333333337</v>
      </c>
      <c r="F2807" s="61">
        <v>45926</v>
      </c>
      <c r="G2807" t="s">
        <v>48962</v>
      </c>
      <c r="H2807" s="43">
        <f>Calendar[[#This Row],[End Time]]-Calendar[[#This Row],[Start Time]]</f>
        <v>4.1666666666666741E-2</v>
      </c>
      <c r="I2807" s="7">
        <f t="shared" si="43"/>
        <v>1.0000000000000018</v>
      </c>
      <c r="J2807" s="7" cm="1">
        <f t="array" ref="J2807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1.0000000000000018</v>
      </c>
    </row>
    <row r="2808" spans="1:10" x14ac:dyDescent="0.25">
      <c r="A2808" t="s">
        <v>3659</v>
      </c>
      <c r="B2808" t="s">
        <v>49703</v>
      </c>
      <c r="C2808" s="61">
        <v>45924</v>
      </c>
      <c r="D2808" s="43">
        <v>0.54861111111111116</v>
      </c>
      <c r="E2808" s="43">
        <v>0.58333333333333337</v>
      </c>
      <c r="F2808" s="61">
        <v>45924</v>
      </c>
      <c r="G2808" t="s">
        <v>48962</v>
      </c>
      <c r="H2808" s="43">
        <f>Calendar[[#This Row],[End Time]]-Calendar[[#This Row],[Start Time]]</f>
        <v>3.472222222222221E-2</v>
      </c>
      <c r="I2808" s="7">
        <f t="shared" si="43"/>
        <v>0.83333333333333304</v>
      </c>
      <c r="J2808" s="7" cm="1">
        <f t="array" ref="J2808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83333333333333304</v>
      </c>
    </row>
    <row r="2809" spans="1:10" x14ac:dyDescent="0.25">
      <c r="A2809" t="s">
        <v>3659</v>
      </c>
      <c r="B2809" t="s">
        <v>49611</v>
      </c>
      <c r="C2809" s="61">
        <v>45926</v>
      </c>
      <c r="D2809" s="43">
        <v>0.58333333333333337</v>
      </c>
      <c r="E2809" s="43">
        <v>0.625</v>
      </c>
      <c r="F2809" s="61">
        <v>45926</v>
      </c>
      <c r="G2809" t="s">
        <v>48962</v>
      </c>
      <c r="H2809" s="43">
        <f>Calendar[[#This Row],[End Time]]-Calendar[[#This Row],[Start Time]]</f>
        <v>4.166666666666663E-2</v>
      </c>
      <c r="I2809" s="7">
        <f t="shared" si="43"/>
        <v>0.99999999999999911</v>
      </c>
      <c r="J2809" s="7" cm="1">
        <f t="array" ref="J2809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99999999999999911</v>
      </c>
    </row>
    <row r="2810" spans="1:10" x14ac:dyDescent="0.25">
      <c r="A2810" t="s">
        <v>3659</v>
      </c>
      <c r="B2810" t="s">
        <v>49704</v>
      </c>
      <c r="C2810" s="61">
        <v>45924</v>
      </c>
      <c r="D2810" s="43">
        <v>0.60416666666666663</v>
      </c>
      <c r="E2810" s="43">
        <v>0.625</v>
      </c>
      <c r="F2810" s="61">
        <v>45924</v>
      </c>
      <c r="G2810" t="s">
        <v>48962</v>
      </c>
      <c r="H2810" s="43">
        <f>Calendar[[#This Row],[End Time]]-Calendar[[#This Row],[Start Time]]</f>
        <v>2.083333333333337E-2</v>
      </c>
      <c r="I2810" s="7">
        <f t="shared" si="43"/>
        <v>0.50000000000000089</v>
      </c>
      <c r="J2810" s="7" cm="1">
        <f t="array" ref="J2810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n.XLOOKUP(_xlpm.staff, StaffID[Name], StaffID[ContractType], ""),
  _xlpm.tdec, N(Calendar[[#This Row],[Time Spent Decimal]]),
  _xlpm.endAdj,
    IF(
      AND(_xlpm.cat="personal", _xlpm.tdec=0, _xlpm.sd&lt;&gt;_xlpm.ed, _xlpm.st=TIME(0,0,0), _xlpm.et=TIME(0,0,0)),
      _xlpm.ed-1,
      _xlpm.ed
    ),
  _xlpm.days, MAX(0, _xlpm.endAdj - _xlpm.sd + 1),
  _xlpm.dates, IF(_xlpm.days=0, _xlpm.sd, _xlfn.SEQUENCE(_xlpm.days,,_xlpm.sd,1)),
  _xlpm.wk, WEEKDAY(_xlpm.dates, 2),
  _xlpm.ftHours, {7.5,7.5,7.5,7.5,7,0,0},
  _xlpm.pt1Hours, {0,7.5,7.5,7.5,7,0,0},
  _xlpm.pt2Hours, {4,7.5,7.5,7.5,0,0,0},
  _xlpm.pt3Hours, {7.5,7.5,7.5,7.5,0,0,0},
  _xlpm.weekHours,
    _xlfn.SWITCH(
      _xlpm.ctype,
      "Full time", _xlpm.ftHours,
      "PT1",       _xlpm.pt1Hours,
      "PT2",       _xlpm.pt2Hours,
      "PT3",       _xlpm.pt3Hours,
      _xlpm.ftHours
    ),
  _xlpm.hoursByDay, INDEX(_xlpm.weekHours, 1, _xlpm.wk),
  _xlpm.holCount, IFERROR(COUNTIF(Holidays, _xlpm.dates), 0),
  _xlpm.isHoliday, _xlpm.holCount&gt;0,
  _xlpm.perDay, IF((_xlpm.wk&gt;5) + _xlpm.isHoliday, 0, _xlpm.hoursByDay),
  _xlpm.totalSpan, SUM(_xlpm.perDay),
 IF(
    _xlpm.cat="personal",
    IF(_xlpm.tdec&gt;0, _xlpm.tdec, _xlpm.totalSpan),
    _xlpm.tdec
  )
)</f>
        <v>0.50000000000000089</v>
      </c>
    </row>
    <row r="2811" spans="1:10" x14ac:dyDescent="0.25">
      <c r="A2811" t="s">
        <v>3659</v>
      </c>
      <c r="B2811" t="s">
        <v>49705</v>
      </c>
      <c r="C2811" s="61">
        <v>45922</v>
      </c>
      <c r="D2811" s="43">
        <v>0.64583333333333337</v>
      </c>
      <c r="E2811" s="43">
        <v>0.66666666666666663</v>
      </c>
      <c r="F2811" s="61">
        <v>45922</v>
      </c>
      <c r="G2811" t="s">
        <v>48962</v>
      </c>
      <c r="H2811" s="43">
        <f>Calendar[[#This Row],[End Time]]-Calendar[[#This Row],[Start Time]]</f>
        <v>2.0833333333333259E-2</v>
      </c>
      <c r="I2811" s="7">
        <f t="shared" si="43"/>
        <v>0.49999999999999822</v>
      </c>
      <c r="J2811" s="7" cm="1">
        <f t="array" ref="J2811">_xlfn.LET(
  _xlpm.cat, LOWER(Calendar[[#This Row],[Categories]]),
  _xlpm.sd, Calendar[[#This Row],[Start Date]],
  _xlpm.ed, Calendar[[#This Row],[End Date]],
  _xlpm.st, Calendar[[#This Row],[Start Time]],
  _xlpm.et, Calendar[[#This Row],[End Time]],
  _xlpm.staff, Calendar[[#This Row],[Staff Name]],
  _xlpm.ctype, _xlf